<si>
    <t>C:\Users\addve\OneDrive - Melbourne Polytechnic\General - Bachelor of Information Technology Operations\credit transfers\1516447 Li ZEWEN\</t>
  </si>
  <si>
    <t>1516448 Li ZIXIN</t>
  </si>
  <si>
    <t>C:\Users\addve\OneDrive - Melbourne Polytechnic\General - Bachelor of Information Technology Operations\credit transfers\1516448 Li ZIXIN\</t>
  </si>
  <si>
    <t>1516452 Haolan LIN</t>
  </si>
  <si>
    <t>C:\Users\addve\OneDrive - Melbourne Polytechnic\General - Bachelor of Information Technology Operations\credit transfers\1516452 Haolan LIN\</t>
  </si>
  <si>
    <t>1516459 LU Chunguang</t>
  </si>
  <si>
    <t>C:\Users\addve\OneDrive - Melbourne Polytechnic\General - Bachelor of Information Technology Operations\credit transfers\1516459 LU Chunguang\</t>
  </si>
  <si>
    <t>1516467 REN Guanrong</t>
  </si>
  <si>
    <t>C:\Users\addve\OneDrive - Melbourne Polytechnic\General - Bachelor of Information Technology Operations\credit transfers\1516467 REN Guanrong\</t>
  </si>
  <si>
    <t>1516517 CHEN Xiangying</t>
  </si>
  <si>
    <t>C:\Users\addve\OneDrive - Melbourne Polytechnic\General - Bachelor of Information Technology Operations\credit transfers\1516517 CHEN Xiangying\</t>
  </si>
  <si>
    <t>1516526 CUI Yihe</t>
  </si>
  <si>
    <t>C:\Users\addve\OneDrive - Melbourne Polytechnic\General - Bachelor of Information Technology Operations\credit transfers\1516526 CUI Yihe\</t>
  </si>
  <si>
    <t>1516531 FENG Cheng</t>
  </si>
  <si>
    <t>C:\Users\addve\OneDrive - Melbourne Polytechnic\General - Bachelor of Information Technology Operations\credit transfers\1516531 FENG Cheng\</t>
  </si>
  <si>
    <t>1516594 JIN Xueju</t>
  </si>
  <si>
    <t>C:\Users\addve\OneDrive - Melbourne Polytechnic\General - Bachelor of Information Technology Operations\credit transfers\1516594 JIN Xueju\</t>
  </si>
  <si>
    <t>1516597 KANG Qiao</t>
  </si>
  <si>
    <t>C:\Users\addve\OneDrive - Melbourne Polytechnic\General - Bachelor of Information Technology Operations\credit transfers\1516597 KANG Qiao\</t>
  </si>
  <si>
    <t>1516598 LI BOLIN</t>
  </si>
  <si>
    <t>C:\Users\addve\OneDrive - Melbourne Polytechnic\General - Bachelor of Information Technology Operations\credit transfers\1516598 LI BOLIN\</t>
  </si>
  <si>
    <t>1516601 LI Mingyang</t>
  </si>
  <si>
    <t>C:\Users\addve\OneDrive - Melbourne Polytechnic\General - Bachelor of Information Technology Operations\credit transfers\1516601 LI Mingyang\</t>
  </si>
  <si>
    <t>1516607 LIU Hang</t>
  </si>
  <si>
    <t>C:\Users\addve\OneDrive - Melbourne Polytechnic\General - Bachelor of Information Technology Operations\credit transfers\1516607 LIU Hang\</t>
  </si>
  <si>
    <t>1516617 MO Yifan</t>
  </si>
  <si>
    <t>C:\Users\addve\OneDrive - Melbourne Polytechnic\General - Bachelor of Information Technology Operations\credit transfers\1516617 MO Yifan\</t>
  </si>
  <si>
    <t>1516618 PENG Xiang</t>
  </si>
  <si>
    <t>C:\Users\addve\OneDrive - Melbourne Polytechnic\General - Bachelor of Information Technology Operations\credit transfers\1516618 PENG Xiang\</t>
  </si>
  <si>
    <t>1516624 SUN Bowu</t>
  </si>
  <si>
    <t>C:\Users\addve\OneDrive - Melbourne Polytechnic\General - Bachelor of Information Technology Operations\credit transfers\1516624 SUN Bowu\</t>
  </si>
  <si>
    <t>1516637 WEN Junsen</t>
  </si>
  <si>
    <t>C:\Users\addve\OneDrive - Melbourne Polytechnic\General - Bachelor of Information Technology Operations\credit transfers\1516637 WEN Junsen\</t>
  </si>
  <si>
    <t>1516645 WU Yaxin</t>
  </si>
  <si>
    <t>C:\Users\addve\OneDrive - Melbourne Polytechnic\General - Bachelor of Information Technology Operations\credit transfers\1516645 WU Yaxin\</t>
  </si>
  <si>
    <t>1516670 ZHANG, Ling - CR - AD</t>
  </si>
  <si>
    <t>C:\Users\addve\OneDrive - Melbourne Polytechnic\General - Bachelor of Information Technology Operations\credit transfers\1516670 ZHANG, Ling - CR - AD\</t>
  </si>
  <si>
    <t>1516672 ZHANG Nan</t>
  </si>
  <si>
    <t>C:\Users\addve\OneDrive - Melbourne Polytechnic\General - Bachelor of Information Technology Operations\credit transfers\1516672 ZHANG Nan\</t>
  </si>
  <si>
    <t>1516675 ZHANG</t>
  </si>
  <si>
    <t>C:\Users\addve\OneDrive - Melbourne Polytechnic\General - Bachelor of Information Technology Operations\credit transfers\1516675 ZHANG\</t>
  </si>
  <si>
    <t>1516676 ZHAO Siang</t>
  </si>
  <si>
    <t>C:\Users\addve\OneDrive - Melbourne Polytechnic\General - Bachelor of Information Technology Operations\credit transfers\1516676 ZHAO Siang\</t>
  </si>
  <si>
    <t>1516691 DONG Yuhong</t>
  </si>
  <si>
    <t>C:\Users\addve\OneDrive - Melbourne Polytechnic\General - Bachelor of Information Technology Operations\credit transfers\1516691 DONG Yuhong\</t>
  </si>
  <si>
    <t>1516694 GAO Wenyuan</t>
  </si>
  <si>
    <t>C:\Users\addve\OneDrive - Melbourne Polytechnic\General - Bachelor of Information Technology Operations\credit transfers\1516694 GAO Wenyuan\</t>
  </si>
  <si>
    <t>1516703 LI Zekai</t>
  </si>
  <si>
    <t>C:\Users\addve\OneDrive - Melbourne Polytechnic\General - Bachelor of Information Technology Operations\credit transfers\1516703 LI Zekai\</t>
  </si>
  <si>
    <t>1516747 LIU Lihua</t>
  </si>
  <si>
    <t>C:\Users\addve\OneDrive - Melbourne Polytechnic\General - Bachelor of Information Technology Operations\credit transfers\1516747 LIU Lihua\</t>
  </si>
  <si>
    <t>1516749 LIU Zhitao</t>
  </si>
  <si>
    <t>C:\Users\addve\OneDrive - Melbourne Polytechnic\General - Bachelor of Information Technology Operations\credit transfers\1516749 LIU Zhitao\</t>
  </si>
  <si>
    <t>1516753 MI, Haining</t>
  </si>
  <si>
    <t>C:\Users\addve\OneDrive - Melbourne Polytechnic\General - Bachelor of Information Technology Operations\credit transfers\1516753 MI, Haining\</t>
  </si>
  <si>
    <t>1516760 WEI Shusheng</t>
  </si>
  <si>
    <t>C:\Users\addve\OneDrive - Melbourne Polytechnic\General - Bachelor of Information Technology Operations\credit transfers\1516760 WEI Shusheng\</t>
  </si>
  <si>
    <t>1516761 WEN Yu</t>
  </si>
  <si>
    <t>C:\Users\addve\OneDrive - Melbourne Polytechnic\General - Bachelor of Information Technology Operations\credit transfers\1516761 WEN Yu\</t>
  </si>
  <si>
    <t>1516773 LIN Weibang</t>
  </si>
  <si>
    <t>C:\Users\addve\OneDrive - Melbourne Polytechnic\General - Bachelor of Information Technology Operations\credit transfers\1516773 LIN Weibang\</t>
  </si>
  <si>
    <t>1516986 BAQUERO BOLIVAR  Juan Sebastian</t>
  </si>
  <si>
    <t>C:\Users\addve\OneDrive - Melbourne Polytechnic\General - Bachelor of Information Technology Operations\credit transfers\1516986 BAQUERO BOLIVAR  Juan Sebastian\</t>
  </si>
  <si>
    <t>1517068 Kahn</t>
  </si>
  <si>
    <t>C:\Users\addve\OneDrive - Melbourne Polytechnic\General - Bachelor of Information Technology Operations\credit transfers\1517068 Kahn\</t>
  </si>
  <si>
    <t>1517279 PATANI, Santosh</t>
  </si>
  <si>
    <t>C:\Users\addve\OneDrive - Melbourne Polytechnic\General - Bachelor of Information Technology Operations\credit transfers\1517279 PATANI, Santosh\</t>
  </si>
  <si>
    <t>1517578 ZHOU Surong</t>
  </si>
  <si>
    <t>C:\Users\addve\OneDrive - Melbourne Polytechnic\General - Bachelor of Information Technology Operations\credit transfers\1517578 ZHOU Surong\</t>
  </si>
  <si>
    <t>1517586 ZHENG Yuhang</t>
  </si>
  <si>
    <t>C:\Users\addve\OneDrive - Melbourne Polytechnic\General - Bachelor of Information Technology Operations\credit transfers\1517586 ZHENG Yuhang\</t>
  </si>
  <si>
    <t>1518751 THAKURI</t>
  </si>
  <si>
    <t>C:\Users\addve\OneDrive - Melbourne Polytechnic\General - Bachelor of Information Technology Operations\credit transfers\1518751 THAKURI\</t>
  </si>
  <si>
    <t>1519006 AUBREY, William</t>
  </si>
  <si>
    <t>C:\Users\addve\OneDrive - Melbourne Polytechnic\General - Bachelor of Information Technology Operations\credit transfers\1519006 AUBREY, William\</t>
  </si>
  <si>
    <t>1519833 Shrestha</t>
  </si>
  <si>
    <t>C:\Users\addve\OneDrive - Melbourne Polytechnic\General - Bachelor of Information Technology Operations\credit transfers\1519833 Shrestha\</t>
  </si>
  <si>
    <t>1519888 FERNANDO, Bothalage Themiya Navod</t>
  </si>
  <si>
    <t>C:\Users\addve\OneDrive - Melbourne Polytechnic\General - Bachelor of Information Technology Operations\credit transfers\1519888 FERNANDO, Bothalage Themiya Navod\</t>
  </si>
  <si>
    <t>1520673 DASSANAYAKA MUDIYANSELE</t>
  </si>
  <si>
    <t>C:\Users\addve\OneDrive - Melbourne Polytechnic\General - Bachelor of Information Technology Operations\credit transfers\1520673 DASSANAYAKA MUDIYANSELE\</t>
  </si>
  <si>
    <t>1521296 MAHINA GAMAGE</t>
  </si>
  <si>
    <t>C:\Users\addve\OneDrive - Melbourne Polytechnic\General - Bachelor of Information Technology Operations\credit transfers\1521296 MAHINA GAMAGE\</t>
  </si>
  <si>
    <t>1521586 GONZALEZ AGUADO</t>
  </si>
  <si>
    <t>C:\Users\addve\OneDrive - Melbourne Polytechnic\General - Bachelor of Information Technology Operations\credit transfers\1521586 GONZALEZ AGUADO\</t>
  </si>
  <si>
    <t>1521600 Mlinida Nishan</t>
  </si>
  <si>
    <t>C:\Users\addve\OneDrive - Melbourne Polytechnic\General - Bachelor of Information Technology Operations\credit transfers\1521600 Mlinida Nishan\</t>
  </si>
  <si>
    <t>C:\Users\addve\OneDrive - Melbourne Polytechnic\General - Bachelor of Information Technology Operations\credit transfers\1522128\</t>
  </si>
  <si>
    <t>1522354 WEERAMUNI, Dharani Adithya - CRT</t>
  </si>
  <si>
    <t>C:\Users\addve\OneDrive - Melbourne Polytechnic\General - Bachelor of Information Technology Operations\credit transfers\1522354 WEERAMUNI, Dharani Adithya - CRT\</t>
  </si>
  <si>
    <t>1522378 Cristian</t>
  </si>
  <si>
    <t>C:\Users\addve\OneDrive - Melbourne Polytechnic\General - Bachelor of Information Technology Operations\credit transfers\1522378 Cristian\</t>
  </si>
  <si>
    <t>1522381 PINTO DE LIMA Adlys - KF</t>
  </si>
  <si>
    <t>C:\Users\addve\OneDrive - Melbourne Polytechnic\General - Bachelor of Information Technology Operations\credit transfers\1522381 PINTO DE LIMA Adlys - KF\</t>
  </si>
  <si>
    <t>1522383 Yeison Vargas</t>
  </si>
  <si>
    <t>C:\Users\addve\OneDrive - Melbourne Polytechnic\General - Bachelor of Information Technology Operations\credit transfers\1522383 Yeison Vargas\</t>
  </si>
  <si>
    <t>1522669 Sharma</t>
  </si>
  <si>
    <t>C:\Users\addve\OneDrive - Melbourne Polytechnic\General - Bachelor of Information Technology Operations\credit transfers\1522669 Sharma\</t>
  </si>
  <si>
    <t>1522676 RANATHUNGA ARACHCHILAGE GEDARA, Pradeep - CRT - AD</t>
  </si>
  <si>
    <t>C:\Users\addve\OneDrive - Melbourne Polytechnic\General - Bachelor of Information Technology Operations\credit transfers\1522676 RANATHUNGA ARACHCHILAGE GEDARA, Pradeep - CRT - AD\</t>
  </si>
  <si>
    <t>1522907 SALAZAR OCHOA</t>
  </si>
  <si>
    <t>C:\Users\addve\OneDrive - Melbourne Polytechnic\General - Bachelor of Information Technology Operations\credit transfers\1522907 SALAZAR OCHOA\</t>
  </si>
  <si>
    <t>1522919 Isaiah AUSTRIA</t>
  </si>
  <si>
    <t>C:\Users\addve\OneDrive - Melbourne Polytechnic\General - Bachelor of Information Technology Operations\credit transfers\1522919 Isaiah AUSTRIA\</t>
  </si>
  <si>
    <t>1523089 MANALO Kino Rafael</t>
  </si>
  <si>
    <t>C:\Users\addve\OneDrive - Melbourne Polytechnic\General - Bachelor of Information Technology Operations\credit transfers\1523089 MANALO Kino Rafael\</t>
  </si>
  <si>
    <t>1523135 POKHREL, Hari</t>
  </si>
  <si>
    <t>C:\Users\addve\OneDrive - Melbourne Polytechnic\General - Bachelor of Information Technology Operations\credit transfers\1523135 POKHREL, Hari\</t>
  </si>
  <si>
    <t>1523228 BAI, Yuting</t>
  </si>
  <si>
    <t>C:\Users\addve\OneDrive - Melbourne Polytechnic\General - Bachelor of Information Technology Operations\credit transfers\1523228 BAI, Yuting\</t>
  </si>
  <si>
    <t>1523284 Yosia - CRTs - AD</t>
  </si>
  <si>
    <t>C:\Users\addve\OneDrive - Melbourne Polytechnic\General - Bachelor of Information Technology Operations\credit transfers\1523284 Yosia - CRTs - AD\</t>
  </si>
  <si>
    <t>1523580 Kaung Htet San (Flynn) - Credits</t>
  </si>
  <si>
    <t>C:\Users\addve\OneDrive - Melbourne Polytechnic\General - Bachelor of Information Technology Operations\credit transfers\1523580 Kaung Htet San (Flynn) - Credits\</t>
  </si>
  <si>
    <t>1523640 DEHIWATTAGE, Nishadi Malshani</t>
  </si>
  <si>
    <t>C:\Users\addve\OneDrive - Melbourne Polytechnic\General - Bachelor of Information Technology Operations\credit transfers\1523640 DEHIWATTAGE, Nishadi Malshani\</t>
  </si>
  <si>
    <t>1523645 MOHAMED LIYAFUDEEN, Mohamed Musmir</t>
  </si>
  <si>
    <t>C:\Users\addve\OneDrive - Melbourne Polytechnic\General - Bachelor of Information Technology Operations\credit transfers\1523645 MOHAMED LIYAFUDEEN, Mohamed Musmir\</t>
  </si>
  <si>
    <t>1523867 SALPADORU THOPPAHIGE, Pramuditha Ravihara De Silva</t>
  </si>
  <si>
    <t>C:\Users\addve\OneDrive - Melbourne Polytechnic\General - Bachelor of Information Technology Operations\credit transfers\1523867 SALPADORU THOPPAHIGE, Pramuditha Ravihara De Silva\</t>
  </si>
  <si>
    <t>1523945 HUYNH Dang Khoa - AD</t>
  </si>
  <si>
    <t>C:\Users\addve\OneDrive - Melbourne Polytechnic\General - Bachelor of Information Technology Operations\credit transfers\1523945 HUYNH Dang Khoa - AD\</t>
  </si>
  <si>
    <t>1524355 CHAND Barun Shamsher - CT</t>
  </si>
  <si>
    <t>C:\Users\addve\OneDrive - Melbourne Polytechnic\General - Bachelor of Information Technology Operations\credit transfers\1524355 CHAND Barun Shamsher - CT\</t>
  </si>
  <si>
    <t>1524421 Wahid Muhammad Shehryar</t>
  </si>
  <si>
    <t>C:\Users\addve\OneDrive - Melbourne Polytechnic\General - Bachelor of Information Technology Operations\credit transfers\1524421 Wahid Muhammad Shehryar\</t>
  </si>
  <si>
    <t>1524424 AKHTAR Saith shoaib</t>
  </si>
  <si>
    <t>C:\Users\addve\OneDrive - Melbourne Polytechnic\General - Bachelor of Information Technology Operations\credit transfers\1524424 AKHTAR Saith shoaib\</t>
  </si>
  <si>
    <t>1524469 AUNG KHANT MOE (Moe) - CRT - AD</t>
  </si>
  <si>
    <t>C:\Users\addve\OneDrive - Melbourne Polytechnic\General - Bachelor of Information Technology Operations\credit transfers\1524469 AUNG KHANT MOE (Moe) - CRT - AD\</t>
  </si>
  <si>
    <t>C:\Users\addve\OneDrive - Melbourne Polytechnic\General - Bachelor of Information Technology Operations\credit transfers\1524714\</t>
  </si>
  <si>
    <t>1524872 Ni Luh De Nadya Titania MAHARANI</t>
  </si>
  <si>
    <t>C:\Users\addve\OneDrive - Melbourne Polytechnic\General - Bachelor of Information Technology Operations\credit transfers\1524872 Ni Luh De Nadya Titania MAHARANI\</t>
  </si>
  <si>
    <t>C:\Users\addve\OneDrive - Melbourne Polytechnic\General - Bachelor of Information Technology Operations\credit transfers\1525068\</t>
  </si>
  <si>
    <t>1525165 Sooyeon</t>
  </si>
  <si>
    <t>C:\Users\addve\OneDrive - Melbourne Polytechnic\General - Bachelor of Information Technology Operations\credit transfers\1525165 Sooyeon\</t>
  </si>
  <si>
    <t>1525495 Babita</t>
  </si>
  <si>
    <t>C:\Users\addve\OneDrive - Melbourne Polytechnic\General - Bachelor of Information Technology Operations\credit transfers\1525495 Babita\</t>
  </si>
  <si>
    <t>1525636 David</t>
  </si>
  <si>
    <t>C:\Users\addve\OneDrive - Melbourne Polytechnic\General - Bachelor of Information Technology Operations\credit transfers\1525636 David\</t>
  </si>
  <si>
    <t>1526437 DHARMAWARDANE, Nirosha - CRT - upd 2022</t>
  </si>
  <si>
    <t>C:\Users\addve\OneDrive - Melbourne Polytechnic\General - Bachelor of Information Technology Operations\credit transfers\1526437 DHARMAWARDANE, Nirosha - CRT - upd 2022\</t>
  </si>
  <si>
    <t>C:\Users\addve\OneDrive - Melbourne Polytechnic\General - Bachelor of Information Technology Operations\credit transfers\1526735\</t>
  </si>
  <si>
    <t>C:\Users\addve\OneDrive - Melbourne Polytechnic\General - Bachelor of Information Technology Operations\credit transfers\1526830\</t>
  </si>
  <si>
    <t>1527437 K C, Nischal - CRTs - AD</t>
  </si>
  <si>
    <t>C:\Users\addve\OneDrive - Melbourne Polytechnic\General - Bachelor of Information Technology Operations\credit transfers\1527437 K C, Nischal - CRTs - AD\</t>
  </si>
  <si>
    <t>1528353 LAN Xin - KF</t>
  </si>
  <si>
    <t>C:\Users\addve\OneDrive - Melbourne Polytechnic\General - Bachelor of Information Technology Operations\credit transfers\1528353 LAN Xin - KF\</t>
  </si>
  <si>
    <t>1528504 CAO Yuchen - KF</t>
  </si>
  <si>
    <t>C:\Users\addve\OneDrive - Melbourne Polytechnic\General - Bachelor of Information Technology Operations\credit transfers\1528504 CAO Yuchen - KF\</t>
  </si>
  <si>
    <t>1528507 CHEN Qingnuo - KF</t>
  </si>
  <si>
    <t>C:\Users\addve\OneDrive - Melbourne Polytechnic\General - Bachelor of Information Technology Operations\credit transfers\1528507 CHEN Qingnuo - KF\</t>
  </si>
  <si>
    <t>1528515 GUO RUI - AD</t>
  </si>
  <si>
    <t>C:\Users\addve\OneDrive - Melbourne Polytechnic\General - Bachelor of Information Technology Operations\credit transfers\1528515 GUO RUI - AD\</t>
  </si>
  <si>
    <t>1528518 HE Huijun</t>
  </si>
  <si>
    <t>C:\Users\addve\OneDrive - Melbourne Polytechnic\General - Bachelor of Information Technology Operations\credit transfers\1528518 HE Huijun\</t>
  </si>
  <si>
    <t>1528584 KUMAR Munesh - CRT - AD</t>
  </si>
  <si>
    <t>C:\Users\addve\OneDrive - Melbourne Polytechnic\General - Bachelor of Information Technology Operations\credit transfers\1528584 KUMAR Munesh - CRT - AD\</t>
  </si>
  <si>
    <t>1528611 ZHU Junyao Articulation for FMP</t>
  </si>
  <si>
    <t>C:\Users\addve\OneDrive - Melbourne Polytechnic\General - Bachelor of Information Technology Operations\credit transfers\1528611 ZHU Junyao Articulation for FMP\</t>
  </si>
  <si>
    <t>1528620 CAI Jinnan - KF</t>
  </si>
  <si>
    <t>C:\Users\addve\OneDrive - Melbourne Polytechnic\General - Bachelor of Information Technology Operations\credit transfers\1528620 CAI Jinnan - KF\</t>
  </si>
  <si>
    <t>1528621 CAI Zijie</t>
  </si>
  <si>
    <t>C:\Users\addve\OneDrive - Melbourne Polytechnic\General - Bachelor of Information Technology Operations\credit transfers\1528621 CAI Zijie\</t>
  </si>
  <si>
    <t>1528632 LI Zekai</t>
  </si>
  <si>
    <t>C:\Users\addve\OneDrive - Melbourne Polytechnic\General - Bachelor of Information Technology Operations\credit transfers\1528632 LI Zekai\</t>
  </si>
  <si>
    <t>1528639 SONG Jingyu Articulation for FMP</t>
  </si>
  <si>
    <t>C:\Users\addve\OneDrive - Melbourne Polytechnic\General - Bachelor of Information Technology Operations\credit transfers\1528639 SONG Jingyu Articulation for FMP\</t>
  </si>
  <si>
    <t>1528729 WANG Sen</t>
  </si>
  <si>
    <t>C:\Users\addve\OneDrive - Melbourne Polytechnic\General - Bachelor of Information Technology Operations\credit transfers\1528729 WANG Sen\</t>
  </si>
  <si>
    <t>1528748 GONG JIAQI MP Diploma of IT</t>
  </si>
  <si>
    <t>C:\Users\addve\OneDrive - Melbourne Polytechnic\General - Bachelor of Information Technology Operations\credit transfers\1528748 GONG JIAQI MP Diploma of IT\</t>
  </si>
  <si>
    <t>1528760 LIU Jiaqi Articulation for FMP</t>
  </si>
  <si>
    <t>C:\Users\addve\OneDrive - Melbourne Polytechnic\General - Bachelor of Information Technology Operations\credit transfers\1528760 LIU Jiaqi Articulation for FMP\</t>
  </si>
  <si>
    <t>1528766 SUN Juncheng Articulation for FMP</t>
  </si>
  <si>
    <t>C:\Users\addve\OneDrive - Melbourne Polytechnic\General - Bachelor of Information Technology Operations\credit transfers\1528766 SUN Juncheng Articulation for FMP\</t>
  </si>
  <si>
    <t>1528785 ZHANG Jiawei Articulation for FMP</t>
  </si>
  <si>
    <t>C:\Users\addve\OneDrive - Melbourne Polytechnic\General - Bachelor of Information Technology Operations\credit transfers\1528785 ZHANG Jiawei Articulation for FMP\</t>
  </si>
  <si>
    <t>1529337 NAVARATHNE, Hiyan - CRT w o s</t>
  </si>
  <si>
    <t>C:\Users\addve\OneDrive - Melbourne Polytechnic\General - Bachelor of Information Technology Operations\credit transfers\1529337 NAVARATHNE, Hiyan - CRT w o s\</t>
  </si>
  <si>
    <t>1530157 PHOM, Samnang - CRT</t>
  </si>
  <si>
    <t>C:\Users\addve\OneDrive - Melbourne Polytechnic\General - Bachelor of Information Technology Operations\credit transfers\1530157 PHOM, Samnang - CRT\</t>
  </si>
  <si>
    <t>1530209 JAVAID, Wamic - Credit Transfers</t>
  </si>
  <si>
    <t>C:\Users\addve\OneDrive - Melbourne Polytechnic\General - Bachelor of Information Technology Operations\credit transfers\1530209 JAVAID, Wamic - Credit Transfers\</t>
  </si>
  <si>
    <t>1530504_Sajesh SHRESTHA</t>
  </si>
  <si>
    <t>C:\Users\addve\OneDrive - Melbourne Polytechnic\General - Bachelor of Information Technology Operations\credit transfers\1530504_Sajesh SHRESTHA\</t>
  </si>
  <si>
    <t>1530681 BOLTON, Ashley</t>
  </si>
  <si>
    <t>C:\Users\addve\OneDrive - Melbourne Polytechnic\General - Bachelor of Information Technology Operations\credit transfers\1530681 BOLTON, Ashley\</t>
  </si>
  <si>
    <t>1530762 HAPUTHANTRIGE, Rashmitha Tharinda - CRT</t>
  </si>
  <si>
    <t>C:\Users\addve\OneDrive - Melbourne Polytechnic\General - Bachelor of Information Technology Operations\credit transfers\1530762 HAPUTHANTRIGE, Rashmitha Tharinda - CRT\</t>
  </si>
  <si>
    <t>1530848 SINGAPPULIGE, Tharusha</t>
  </si>
  <si>
    <t>C:\Users\addve\OneDrive - Melbourne Polytechnic\General - Bachelor of Information Technology Operations\credit transfers\1530848 SINGAPPULIGE, Tharusha\</t>
  </si>
  <si>
    <t>1531077 Vishan Nisanka Rodrigo</t>
  </si>
  <si>
    <t>C:\Users\addve\OneDrive - Melbourne Polytechnic\General - Bachelor of Information Technology Operations\credit transfers\1531077 Vishan Nisanka Rodrigo\</t>
  </si>
  <si>
    <t>1531234 KUMARASINGHAGE, Kanishka</t>
  </si>
  <si>
    <t>C:\Users\addve\OneDrive - Melbourne Polytechnic\General - Bachelor of Information Technology Operations\credit transfers\1531234 KUMARASINGHAGE, Kanishka\</t>
  </si>
  <si>
    <t>1531348 Hareen</t>
  </si>
  <si>
    <t>C:\Users\addve\OneDrive - Melbourne Polytechnic\General - Bachelor of Information Technology Operations\credit transfers\1531348 Hareen\</t>
  </si>
  <si>
    <t>1531831 WEISSER, Asher - CRT - AD</t>
  </si>
  <si>
    <t>C:\Users\addve\OneDrive - Melbourne Polytechnic\General - Bachelor of Information Technology Operations\credit transfers\1531831 WEISSER, Asher - CRT - AD\</t>
  </si>
  <si>
    <t>1531966 THABUWANA ACHARIGE, Dilina - REPLACE CRT</t>
  </si>
  <si>
    <t>C:\Users\addve\OneDrive - Melbourne Polytechnic\General - Bachelor of Information Technology Operations\credit transfers\1531966 THABUWANA ACHARIGE, Dilina - REPLACE CRT\</t>
  </si>
  <si>
    <t>1531981 Visith HITIBANDARA (1)</t>
  </si>
  <si>
    <t>C:\Users\addve\OneDrive - Melbourne Polytechnic\General - Bachelor of Information Technology Operations\credit transfers\1531981 Visith HITIBANDARA (1)\</t>
  </si>
  <si>
    <t>1532260 WADANAHALAGEDARA, Kavindu (KD) - CRT</t>
  </si>
  <si>
    <t>C:\Users\addve\OneDrive - Melbourne Polytechnic\General - Bachelor of Information Technology Operations\credit transfers\1532260 WADANAHALAGEDARA, Kavindu (KD) - CRT\</t>
  </si>
  <si>
    <t>1532571 HAPUARACHCHI, Mithila</t>
  </si>
  <si>
    <t>C:\Users\addve\OneDrive - Melbourne Polytechnic\General - Bachelor of Information Technology Operations\credit transfers\1532571 HAPUARACHCHI, Mithila\</t>
  </si>
  <si>
    <t>1532573 KOLAMBAGE, Sanjula - CT</t>
  </si>
  <si>
    <t>C:\Users\addve\OneDrive - Melbourne Polytechnic\General - Bachelor of Information Technology Operations\credit transfers\1532573 KOLAMBAGE, Sanjula - CT\</t>
  </si>
  <si>
    <t>C:\Users\addve\OneDrive - Melbourne Polytechnic\General - Bachelor of Information Technology Operations\credit transfers\1532607\</t>
  </si>
  <si>
    <t>C:\Users\addve\OneDrive - Melbourne Polytechnic\General - Bachelor of Information Technology Operations\credit transfers\1532697\</t>
  </si>
  <si>
    <t>C:\Users\addve\OneDrive - Melbourne Polytechnic\General - Bachelor of Information Technology Operations\credit transfers\1533059\</t>
  </si>
  <si>
    <t>1533706 Mahran SUMARNA - CT</t>
  </si>
  <si>
    <t>C:\Users\addve\OneDrive - Melbourne Polytechnic\General - Bachelor of Information Technology Operations\credit transfers\1533706 Mahran SUMARNA - CT\</t>
  </si>
  <si>
    <t>1534064 SINGH, Parteekpal - Credit Transfers</t>
  </si>
  <si>
    <t>C:\Users\addve\OneDrive - Melbourne Polytechnic\General - Bachelor of Information Technology Operations\credit transfers\1534064 SINGH, Parteekpal - Credit Transfers\</t>
  </si>
  <si>
    <t>1534105 SAYAN Aydin</t>
  </si>
  <si>
    <t>C:\Users\addve\OneDrive - Melbourne Polytechnic\General - Bachelor of Information Technology Operations\credit transfers\1534105 SAYAN Aydin\</t>
  </si>
  <si>
    <t>1534490 MAGAT Jillian</t>
  </si>
  <si>
    <t>C:\Users\addve\OneDrive - Melbourne Polytechnic\General - Bachelor of Information Technology Operations\credit transfers\1534490 MAGAT Jillian\</t>
  </si>
  <si>
    <t>1535465 QADIR Abdul</t>
  </si>
  <si>
    <t>C:\Users\addve\OneDrive - Melbourne Polytechnic\General - Bachelor of Information Technology Operations\credit transfers\1535465 QADIR Abdul\</t>
  </si>
  <si>
    <t>1535557 Rajapaksha Mohottalalage Kavindu</t>
  </si>
  <si>
    <t>C:\Users\addve\OneDrive - Melbourne Polytechnic\General - Bachelor of Information Technology Operations\credit transfers\1535557 Rajapaksha Mohottalalage Kavindu\</t>
  </si>
  <si>
    <t>1535580 CHADEE Manish</t>
  </si>
  <si>
    <t>C:\Users\addve\OneDrive - Melbourne Polytechnic\General - Bachelor of Information Technology Operations\credit transfers\1535580 CHADEE Manish\</t>
  </si>
  <si>
    <t>1535590 Alessandro Luiz</t>
  </si>
  <si>
    <t>C:\Users\addve\OneDrive - Melbourne Polytechnic\General - Bachelor of Information Technology Operations\credit transfers\1535590 Alessandro Luiz\</t>
  </si>
  <si>
    <t>1535772 Yasini Yusakya Hettiarachchi</t>
  </si>
  <si>
    <t>C:\Users\addve\OneDrive - Melbourne Polytechnic\General - Bachelor of Information Technology Operations\credit transfers\1535772 Yasini Yusakya Hettiarachchi\</t>
  </si>
  <si>
    <t>1536337 Menuka Nethsara de Silva Geegana Badanage - CT</t>
  </si>
  <si>
    <t>C:\Users\addve\OneDrive - Melbourne Polytechnic\General - Bachelor of Information Technology Operations\credit transfers\1536337 Menuka Nethsara de Silva Geegana Badanage - CT\</t>
  </si>
  <si>
    <t>1536361 SAMARATUNGA, Mohandiramge Marini Avishka</t>
  </si>
  <si>
    <t>C:\Users\addve\OneDrive - Melbourne Polytechnic\General - Bachelor of Information Technology Operations\credit transfers\1536361 SAMARATUNGA, Mohandiramge Marini Avishka\</t>
  </si>
  <si>
    <t>1536626 IWAI, Miki - CRT</t>
  </si>
  <si>
    <t>C:\Users\addve\OneDrive - Melbourne Polytechnic\General - Bachelor of Information Technology Operations\credit transfers\1536626 IWAI, Miki - CRT\</t>
  </si>
  <si>
    <t>1536844 THANH NGUYEN, Duc</t>
  </si>
  <si>
    <t>C:\Users\addve\OneDrive - Melbourne Polytechnic\General - Bachelor of Information Technology Operations\credit transfers\1536844 THANH NGUYEN, Duc\</t>
  </si>
  <si>
    <t>1536938  Kavindu Dinesh Bandarigodage</t>
  </si>
  <si>
    <t>C:\Users\addve\OneDrive - Melbourne Polytechnic\General - Bachelor of Information Technology Operations\credit transfers\1536938  Kavindu Dinesh Bandarigodage\</t>
  </si>
  <si>
    <t>1537458 GALAWALA, Nipun Sathsara</t>
  </si>
  <si>
    <t>C:\Users\addve\OneDrive - Melbourne Polytechnic\General - Bachelor of Information Technology Operations\credit transfers\1537458 GALAWALA, Nipun Sathsara\</t>
  </si>
  <si>
    <t>1537637 WIJAYATHUNGA Sanjana</t>
  </si>
  <si>
    <t>C:\Users\addve\OneDrive - Melbourne Polytechnic\General - Bachelor of Information Technology Operations\credit transfers\1537637 WIJAYATHUNGA Sanjana\</t>
  </si>
  <si>
    <t>1537643 RAJAPAKSHA GAMAGE Lasith Archana - KF</t>
  </si>
  <si>
    <t>C:\Users\addve\OneDrive - Melbourne Polytechnic\General - Bachelor of Information Technology Operations\credit transfers\1537643 RAJAPAKSHA GAMAGE Lasith Archana - KF\</t>
  </si>
  <si>
    <t>1537772 MOHAMED ABDUL CADER, Zaamil - CRT - AD</t>
  </si>
  <si>
    <t>C:\Users\addve\OneDrive - Melbourne Polytechnic\General - Bachelor of Information Technology Operations\credit transfers\1537772 MOHAMED ABDUL CADER, Zaamil - CRT - AD\</t>
  </si>
  <si>
    <t>1538460 KARAGODA HEWA GAMAGE MALIKSHA THATHSARANI</t>
  </si>
  <si>
    <t>C:\Users\addve\OneDrive - Melbourne Polytechnic\General - Bachelor of Information Technology Operations\credit transfers\1538460 KARAGODA HEWA GAMAGE MALIKSHA THATHSARANI\</t>
  </si>
  <si>
    <t>1538927 WIJENAYAKA MUDIYANSELAGE Niwa - CT</t>
  </si>
  <si>
    <t>C:\Users\addve\OneDrive - Melbourne Polytechnic\General - Bachelor of Information Technology Operations\credit transfers\1538927 WIJENAYAKA MUDIYANSELAGE Niwa - CT\</t>
  </si>
  <si>
    <t>1539779 Sunera Bawantha HEWA BABARENDAGE</t>
  </si>
  <si>
    <t>C:\Users\addve\OneDrive - Melbourne Polytechnic\General - Bachelor of Information Technology Operations\credit transfers\1539779 Sunera Bawantha HEWA BABARENDAGE\</t>
  </si>
  <si>
    <t>1540120 WIJEHEWA, Bithum Jayathu</t>
  </si>
  <si>
    <t>C:\Users\addve\OneDrive - Melbourne Polytechnic\General - Bachelor of Information Technology Operations\credit transfers\1540120 WIJEHEWA, Bithum Jayathu\</t>
  </si>
  <si>
    <t>1540135 MEEGAMA WELLABALAGE</t>
  </si>
  <si>
    <t>C:\Users\addve\OneDrive - Melbourne Polytechnic\General - Bachelor of Information Technology Operations\credit transfers\1540135 MEEGAMA WELLABALAGE\</t>
  </si>
  <si>
    <t>1540914 ORD, Kai</t>
  </si>
  <si>
    <t>C:\Users\addve\OneDrive - Melbourne Polytechnic\General - Bachelor of Information Technology Operations\credit transfers\1540914 ORD, Kai\</t>
  </si>
  <si>
    <t>1541231 BATUGAHAGE DON</t>
  </si>
  <si>
    <t>C:\Users\addve\OneDrive - Melbourne Polytechnic\General - Bachelor of Information Technology Operations\credit transfers\1541231 BATUGAHAGE DON\</t>
  </si>
  <si>
    <t>1541264 SENEVIRATHNE Kanishka Vimukthi - KF</t>
  </si>
  <si>
    <t>C:\Users\addve\OneDrive - Melbourne Polytechnic\General - Bachelor of Information Technology Operations\credit transfers\1541264 SENEVIRATHNE Kanishka Vimukthi - KF\</t>
  </si>
  <si>
    <t>1541457 Vidya</t>
  </si>
  <si>
    <t>C:\Users\addve\OneDrive - Melbourne Polytechnic\General - Bachelor of Information Technology Operations\credit transfers\1541457 Vidya\</t>
  </si>
  <si>
    <t>1541483 LOZEVSKI, Alexander</t>
  </si>
  <si>
    <t>C:\Users\addve\OneDrive - Melbourne Polytechnic\General - Bachelor of Information Technology Operations\credit transfers\1541483 LOZEVSKI, Alexander\</t>
  </si>
  <si>
    <t>1541778 Thuseetha Ratnayaka</t>
  </si>
  <si>
    <t>C:\Users\addve\OneDrive - Melbourne Polytechnic\General - Bachelor of Information Technology Operations\credit transfers\1541778 Thuseetha Ratnayaka\</t>
  </si>
  <si>
    <t>1541782 Arosh Firdous Shaheer - KF</t>
  </si>
  <si>
    <t>C:\Users\addve\OneDrive - Melbourne Polytechnic\General - Bachelor of Information Technology Operations\credit transfers\1541782 Arosh Firdous Shaheer - KF\</t>
  </si>
  <si>
    <t>1541783 KUMARASINGHE DON Dulara - KF</t>
  </si>
  <si>
    <t>C:\Users\addve\OneDrive - Melbourne Polytechnic\General - Bachelor of Information Technology Operations\credit transfers\1541783 KUMARASINGHE DON Dulara - KF\</t>
  </si>
  <si>
    <t>1541785 THENUWARA ARACHCHIGE, Thamindu - CRT - AD</t>
  </si>
  <si>
    <t>C:\Users\addve\OneDrive - Melbourne Polytechnic\General - Bachelor of Information Technology Operations\credit transfers\1541785 THENUWARA ARACHCHIGE, Thamindu - CRT - AD\</t>
  </si>
  <si>
    <t>1542478 UDUGAMA KORALALAGE DONA Dilandi - AD</t>
  </si>
  <si>
    <t>C:\Users\addve\OneDrive - Melbourne Polytechnic\General - Bachelor of Information Technology Operations\credit transfers\1542478 UDUGAMA KORALALAGE DONA Dilandi - AD\</t>
  </si>
  <si>
    <t>1542799 Abbasi</t>
  </si>
  <si>
    <t>C:\Users\addve\OneDrive - Melbourne Polytechnic\General - Bachelor of Information Technology Operations\credit transfers\1542799 Abbasi\</t>
  </si>
  <si>
    <t>1543189 VO, Thi Minh Hanh (Mia)</t>
  </si>
  <si>
    <t>C:\Users\addve\OneDrive - Melbourne Polytechnic\General - Bachelor of Information Technology Operations\credit transfers\1543189 VO, Thi Minh Hanh (Mia)\</t>
  </si>
  <si>
    <t>1543687 KEVITIYAGALA VIDANARACHCHIGE</t>
  </si>
  <si>
    <t>C:\Users\addve\OneDrive - Melbourne Polytechnic\General - Bachelor of Information Technology Operations\credit transfers\1543687 KEVITIYAGALA VIDANARACHCHIGE\</t>
  </si>
  <si>
    <t>1543982 DE CASTILLO Charleine Duque - CRT - AD</t>
  </si>
  <si>
    <t>C:\Users\addve\OneDrive - Melbourne Polytechnic\General - Bachelor of Information Technology Operations\credit transfers\1543982 DE CASTILLO Charleine Duque - CRT - AD\</t>
  </si>
  <si>
    <t>1543985 MAGDANGAL Marlo - AD</t>
  </si>
  <si>
    <t>C:\Users\addve\OneDrive - Melbourne Polytechnic\General - Bachelor of Information Technology Operations\credit transfers\1543985 MAGDANGAL Marlo - AD\</t>
  </si>
  <si>
    <t>1544468 DANKULUWE ARACHCHIGE Deshika</t>
  </si>
  <si>
    <t>C:\Users\addve\OneDrive - Melbourne Polytechnic\General - Bachelor of Information Technology Operations\credit transfers\1544468 DANKULUWE ARACHCHIGE Deshika\</t>
  </si>
  <si>
    <t>1544597 Ruwin Anusha KODAGODA - KF</t>
  </si>
  <si>
    <t>C:\Users\addve\OneDrive - Melbourne Polytechnic\General - Bachelor of Information Technology Operations\credit transfers\1544597 Ruwin Anusha KODAGODA - KF\</t>
  </si>
  <si>
    <t>1544682 WICKRAMASINGHE ARACHCHIGE</t>
  </si>
  <si>
    <t>C:\Users\addve\OneDrive - Melbourne Polytechnic\General - Bachelor of Information Technology Operations\credit transfers\1544682 WICKRAMASINGHE ARACHCHIGE\</t>
  </si>
  <si>
    <t>1544878 Malshini Adithya THELIKADA (1)</t>
  </si>
  <si>
    <t>C:\Users\addve\OneDrive - Melbourne Polytechnic\General - Bachelor of Information Technology Operations\credit transfers\1544878 Malshini Adithya THELIKADA (1)\</t>
  </si>
  <si>
    <t>1545662 HERATH MUDIYANSELAGE Asini Inupama Chandrasekara - CRT</t>
  </si>
  <si>
    <t>C:\Users\addve\OneDrive - Melbourne Polytechnic\General - Bachelor of Information Technology Operations\credit transfers\1545662 HERATH MUDIYANSELAGE Asini Inupama Chandrasekara - CRT\</t>
  </si>
  <si>
    <t>1545670 Akila Chanaka Ranasinghe RANASINGHAGE - KF</t>
  </si>
  <si>
    <t>C:\Users\addve\OneDrive - Melbourne Polytechnic\General - Bachelor of Information Technology Operations\credit transfers\1545670 Akila Chanaka Ranasinghe RANASINGHAGE - KF\</t>
  </si>
  <si>
    <t>1545816 DE ALWIS Shenuka - AD</t>
  </si>
  <si>
    <t>C:\Users\addve\OneDrive - Melbourne Polytechnic\General - Bachelor of Information Technology Operations\credit transfers\1545816 DE ALWIS Shenuka - AD\</t>
  </si>
  <si>
    <t>1546150 ANYAKHAN Naphop - AD</t>
  </si>
  <si>
    <t>C:\Users\addve\OneDrive - Melbourne Polytechnic\General - Bachelor of Information Technology Operations\credit transfers\1546150 ANYAKHAN Naphop - AD\</t>
  </si>
  <si>
    <t>1546429 JIN Kuang - CT</t>
  </si>
  <si>
    <t>C:\Users\addve\OneDrive - Melbourne Polytechnic\General - Bachelor of Information Technology Operations\credit transfers\1546429 JIN Kuang - CT\</t>
  </si>
  <si>
    <t>1546494 LU Junjie - CRT</t>
  </si>
  <si>
    <t>C:\Users\addve\OneDrive - Melbourne Polytechnic\General - Bachelor of Information Technology Operations\credit transfers\1546494 LU Junjie - CRT\</t>
  </si>
  <si>
    <t>1546540 TANG Jun - CT</t>
  </si>
  <si>
    <t>C:\Users\addve\OneDrive - Melbourne Polytechnic\General - Bachelor of Information Technology Operations\credit transfers\1546540 TANG Jun - CT\</t>
  </si>
  <si>
    <t>1546587 ZHANG Yibo - CT</t>
  </si>
  <si>
    <t>C:\Users\addve\OneDrive - Melbourne Polytechnic\General - Bachelor of Information Technology Operations\credit transfers\1546587 ZHANG Yibo - CT\</t>
  </si>
  <si>
    <t>1546690 Russell Abhishek REGINALD - KF</t>
  </si>
  <si>
    <t>C:\Users\addve\OneDrive - Melbourne Polytechnic\General - Bachelor of Information Technology Operations\credit transfers\1546690 Russell Abhishek REGINALD - KF\</t>
  </si>
  <si>
    <t>1546878 LI Zhengze</t>
  </si>
  <si>
    <t>C:\Users\addve\OneDrive - Melbourne Polytechnic\General - Bachelor of Information Technology Operations\credit transfers\1546878 LI Zhengze\</t>
  </si>
  <si>
    <t>1546878 LI Zhengze - CT</t>
  </si>
  <si>
    <t>C:\Users\addve\OneDrive - Melbourne Polytechnic\General - Bachelor of Information Technology Operations\credit transfers\1546878 LI Zhengze - CT\</t>
  </si>
  <si>
    <t>1546897 TANG Rongqin</t>
  </si>
  <si>
    <t>C:\Users\addve\OneDrive - Melbourne Polytechnic\General - Bachelor of Information Technology Operations\credit transfers\1546897 TANG Rongqin\</t>
  </si>
  <si>
    <t>1546897 TANG Rongqin - CT</t>
  </si>
  <si>
    <t>C:\Users\addve\OneDrive - Melbourne Polytechnic\General - Bachelor of Information Technology Operations\credit transfers\1546897 TANG Rongqin - CT\</t>
  </si>
  <si>
    <t>1546925 MA Ziyao - CT</t>
  </si>
  <si>
    <t>C:\Users\addve\OneDrive - Melbourne Polytechnic\General - Bachelor of Information Technology Operations\credit transfers\1546925 MA Ziyao - CT\</t>
  </si>
  <si>
    <t>1546931 WANG Haowen - CT</t>
  </si>
  <si>
    <t>C:\Users\addve\OneDrive - Melbourne Polytechnic\General - Bachelor of Information Technology Operations\credit transfers\1546931 WANG Haowen - CT\</t>
  </si>
  <si>
    <t>1546939 YU Sen - CT</t>
  </si>
  <si>
    <t>C:\Users\addve\OneDrive - Melbourne Polytechnic\General - Bachelor of Information Technology Operations\credit transfers\1546939 YU Sen - CT\</t>
  </si>
  <si>
    <t>1547002 LIN Bingkun - CT</t>
  </si>
  <si>
    <t>C:\Users\addve\OneDrive - Melbourne Polytechnic\General - Bachelor of Information Technology Operations\credit transfers\1547002 LIN Bingkun - CT\</t>
  </si>
  <si>
    <t>1547939 Akash BUNDHOO (1)</t>
  </si>
  <si>
    <t>C:\Users\addve\OneDrive - Melbourne Polytechnic\General - Bachelor of Information Technology Operations\credit transfers\1547939 Akash BUNDHOO (1)\</t>
  </si>
  <si>
    <t>1548476 CHHETRI, Santosh - AD</t>
  </si>
  <si>
    <t>C:\Users\addve\OneDrive - Melbourne Polytechnic\General - Bachelor of Information Technology Operations\credit transfers\1548476 CHHETRI, Santosh - AD\</t>
  </si>
  <si>
    <t>1548527 Shaffie</t>
  </si>
  <si>
    <t>C:\Users\addve\OneDrive - Melbourne Polytechnic\General - Bachelor of Information Technology Operations\credit transfers\1548527 Shaffie\</t>
  </si>
  <si>
    <t>1548544 GANGODAGAMA PERUMA ARACHCHIGE, Gayan - CRT - AD</t>
  </si>
  <si>
    <t>C:\Users\addve\OneDrive - Melbourne Polytechnic\General - Bachelor of Information Technology Operations\credit transfers\1548544 GANGODAGAMA PERUMA ARACHCHIGE, Gayan - CRT - AD\</t>
  </si>
  <si>
    <t>1548623 PRADNYANATA Dewa - AD</t>
  </si>
  <si>
    <t>C:\Users\addve\OneDrive - Melbourne Polytechnic\General - Bachelor of Information Technology Operations\credit transfers\1548623 PRADNYANATA Dewa - AD\</t>
  </si>
  <si>
    <t>1548910 KHAN Abdul Moiz - AD</t>
  </si>
  <si>
    <t>C:\Users\addve\OneDrive - Melbourne Polytechnic\General - Bachelor of Information Technology Operations\credit transfers\1548910 KHAN Abdul Moiz - AD\</t>
  </si>
  <si>
    <t>1549233 Disanyaka</t>
  </si>
  <si>
    <t>C:\Users\addve\OneDrive - Melbourne Polytechnic\General - Bachelor of Information Technology Operations\credit transfers\1549233 Disanyaka\</t>
  </si>
  <si>
    <t>1549632 Dat NGUYEN - CT</t>
  </si>
  <si>
    <t>C:\Users\addve\OneDrive - Melbourne Polytechnic\General - Bachelor of Information Technology Operations\credit transfers\1549632 Dat NGUYEN - CT\</t>
  </si>
  <si>
    <t>1549853 KOLONNE Madhura</t>
  </si>
  <si>
    <t>C:\Users\addve\OneDrive - Melbourne Polytechnic\General - Bachelor of Information Technology Operations\credit transfers\1549853 KOLONNE Madhura\</t>
  </si>
  <si>
    <t>1550104  Nonis Ponnimbaduge Seiry - KF</t>
  </si>
  <si>
    <t>C:\Users\addve\OneDrive - Melbourne Polytechnic\General - Bachelor of Information Technology Operations\credit transfers\1550104  Nonis Ponnimbaduge Seiry - KF\</t>
  </si>
  <si>
    <t>1550182 Methtissage Don Sahan PAYOE - KF</t>
  </si>
  <si>
    <t>C:\Users\addve\OneDrive - Melbourne Polytechnic\General - Bachelor of Information Technology Operations\credit transfers\1550182 Methtissage Don Sahan PAYOE - KF\</t>
  </si>
  <si>
    <t>1550271 KARIYAPPERUMA K Rusitha (Leo) - AD</t>
  </si>
  <si>
    <t>C:\Users\addve\OneDrive - Melbourne Polytechnic\General - Bachelor of Information Technology Operations\credit transfers\1550271 KARIYAPPERUMA K Rusitha (Leo) - AD\</t>
  </si>
  <si>
    <t>1550380 LODHI, Muhammad Talha Yaseen - CRT - AD</t>
  </si>
  <si>
    <t>C:\Users\addve\OneDrive - Melbourne Polytechnic\General - Bachelor of Information Technology Operations\credit transfers\1550380 LODHI, Muhammad Talha Yaseen - CRT - AD\</t>
  </si>
  <si>
    <t>1550674 GEEGANAGAMA ARACHCHIGE, Mihili - AD</t>
  </si>
  <si>
    <t>C:\Users\addve\OneDrive - Melbourne Polytechnic\General - Bachelor of Information Technology Operations\credit transfers\1550674 GEEGANAGAMA ARACHCHIGE, Mihili - AD\</t>
  </si>
  <si>
    <t>1551068 WIJERATHNA HALUGE Samudini - CT</t>
  </si>
  <si>
    <t>C:\Users\addve\OneDrive - Melbourne Polytechnic\General - Bachelor of Information Technology Operations\credit transfers\1551068 WIJERATHNA HALUGE Samudini - CT\</t>
  </si>
  <si>
    <t>1551287 Nistha Kumara SIWANETHTHI</t>
  </si>
  <si>
    <t>C:\Users\addve\OneDrive - Melbourne Polytechnic\General - Bachelor of Information Technology Operations\credit transfers\1551287 Nistha Kumara SIWANETHTHI\</t>
  </si>
  <si>
    <t>1551312 Illangakoon Dojitha KORALE - KF</t>
  </si>
  <si>
    <t>C:\Users\addve\OneDrive - Melbourne Polytechnic\General - Bachelor of Information Technology Operations\credit transfers\1551312 Illangakoon Dojitha KORALE - KF\</t>
  </si>
  <si>
    <t>1551364 HAPU ARACHCHIGE DON Dewmini</t>
  </si>
  <si>
    <t>C:\Users\addve\OneDrive - Melbourne Polytechnic\General - Bachelor of Information Technology Operations\credit transfers\1551364 HAPU ARACHCHIGE DON Dewmini\</t>
  </si>
  <si>
    <t>1551370 Bineth Sandil HAPU ARACHCHIGE - KF</t>
  </si>
  <si>
    <t>C:\Users\addve\OneDrive - Melbourne Polytechnic\General - Bachelor of Information Technology Operations\credit transfers\1551370 Bineth Sandil HAPU ARACHCHIGE - KF\</t>
  </si>
  <si>
    <t>1551374  Mohamed Shadhir MUHAMMADH JAIBULLA - KF</t>
  </si>
  <si>
    <t>C:\Users\addve\OneDrive - Melbourne Polytechnic\General - Bachelor of Information Technology Operations\credit transfers\1551374  Mohamed Shadhir MUHAMMADH JAIBULLA - KF\</t>
  </si>
  <si>
    <t>1552108 Chamith Dilshan De Silva KATUPITIGE  - KF</t>
  </si>
  <si>
    <t>C:\Users\addve\OneDrive - Melbourne Polytechnic\General - Bachelor of Information Technology Operations\credit transfers\1552108 Chamith Dilshan De Silva KATUPITIGE  - KF\</t>
  </si>
  <si>
    <t>1552684 Edirimuni Heshan Shashinka DE ZOYSA ABEYSEKERA (Heshan)</t>
  </si>
  <si>
    <t>C:\Users\addve\OneDrive - Melbourne Polytechnic\General - Bachelor of Information Technology Operations\credit transfers\1552684 Edirimuni Heshan Shashinka DE ZOYSA ABEYSEKERA (Heshan)\</t>
  </si>
  <si>
    <t>1552759 ALI, Shaharyar -AD</t>
  </si>
  <si>
    <t>C:\Users\addve\OneDrive - Melbourne Polytechnic\General - Bachelor of Information Technology Operations\credit transfers\1552759 ALI, Shaharyar -AD\</t>
  </si>
  <si>
    <t>1552923 POUDEL, Ashish - DR</t>
  </si>
  <si>
    <t>C:\Users\addve\OneDrive - Melbourne Polytechnic\General - Bachelor of Information Technology Operations\credit transfers\1552923 POUDEL, Ashish - DR\</t>
  </si>
  <si>
    <t>1553233 DADIGAMUWAGE Thilina Madushantha Dias - AD</t>
  </si>
  <si>
    <t>C:\Users\addve\OneDrive - Melbourne Polytechnic\General - Bachelor of Information Technology Operations\credit transfers\1553233 DADIGAMUWAGE Thilina Madushantha Dias - AD\</t>
  </si>
  <si>
    <t>1553267 Shevanne Veron ALLES - KF to AD</t>
  </si>
  <si>
    <t>C:\Users\addve\OneDrive - Melbourne Polytechnic\General - Bachelor of Information Technology Operations\credit transfers\1553267 Shevanne Veron ALLES - KF to AD\</t>
  </si>
  <si>
    <t>1553271 Tharusha</t>
  </si>
  <si>
    <t>C:\Users\addve\OneDrive - Melbourne Polytechnic\General - Bachelor of Information Technology Operations\credit transfers\1553271 Tharusha\</t>
  </si>
  <si>
    <t>1553335 Savindu Sasmina WELAGEDARA (1)</t>
  </si>
  <si>
    <t>C:\Users\addve\OneDrive - Melbourne Polytechnic\General - Bachelor of Information Technology Operations\credit transfers\1553335 Savindu Sasmina WELAGEDARA (1)\</t>
  </si>
  <si>
    <t>1553343 Navindu WELAGEDARA</t>
  </si>
  <si>
    <t>C:\Users\addve\OneDrive - Melbourne Polytechnic\General - Bachelor of Information Technology Operations\credit transfers\1553343 Navindu WELAGEDARA\</t>
  </si>
  <si>
    <t>1553403 Dhyan Dinujaya LIVERA MUDALIGE</t>
  </si>
  <si>
    <t>C:\Users\addve\OneDrive - Melbourne Polytechnic\General - Bachelor of Information Technology Operations\credit transfers\1553403 Dhyan Dinujaya LIVERA MUDALIGE\</t>
  </si>
  <si>
    <t>1553406 SUBASINGHE ARACHCHIGE Minruk Shenal Sarathchandra - KF</t>
  </si>
  <si>
    <t>C:\Users\addve\OneDrive - Melbourne Polytechnic\General - Bachelor of Information Technology Operations\credit transfers\1553406 SUBASINGHE ARACHCHIGE Minruk Shenal Sarathchandra - KF\</t>
  </si>
  <si>
    <t>1553504 Nesali KARUNARATNE- Updated KF</t>
  </si>
  <si>
    <t>C:\Users\addve\OneDrive - Melbourne Polytechnic\General - Bachelor of Information Technology Operations\credit transfers\1553504 Nesali KARUNARATNE- Updated KF\</t>
  </si>
  <si>
    <t>1553659 LAHADU WADUGE Kavindi De Silva - AD</t>
  </si>
  <si>
    <t>C:\Users\addve\OneDrive - Melbourne Polytechnic\General - Bachelor of Information Technology Operations\credit transfers\1553659 LAHADU WADUGE Kavindi De Silva - AD\</t>
  </si>
  <si>
    <t>1553791 Mohammad Arshath KALILUR RAHUMAN  - KF</t>
  </si>
  <si>
    <t>C:\Users\addve\OneDrive - Melbourne Polytechnic\General - Bachelor of Information Technology Operations\credit transfers\1553791 Mohammad Arshath KALILUR RAHUMAN  - KF\</t>
  </si>
  <si>
    <t>1553848 WEERASURIYA Randiv - AD</t>
  </si>
  <si>
    <t>C:\Users\addve\OneDrive - Melbourne Polytechnic\General - Bachelor of Information Technology Operations\credit transfers\1553848 WEERASURIYA Randiv - AD\</t>
  </si>
  <si>
    <t>1554084 Kavindu Deemantha Liyanage HORAWALA LIYANAARACHCHIGE DON  - KF</t>
  </si>
  <si>
    <t>C:\Users\addve\OneDrive - Melbourne Polytechnic\General - Bachelor of Information Technology Operations\credit transfers\1554084 Kavindu Deemantha Liyanage HORAWALA LIYANAARACHCHIGE DON  - KF\</t>
  </si>
  <si>
    <t>1554087 Ravindu Lakshan PULIHINGIYALAGE_20_10_23</t>
  </si>
  <si>
    <t>C:\Users\addve\OneDrive - Melbourne Polytechnic\General - Bachelor of Information Technology Operations\credit transfers\1554087 Ravindu Lakshan PULIHINGIYALAGE_20_10_23\</t>
  </si>
  <si>
    <t>1554126 Hathurusinghege Akhishka SARMA</t>
  </si>
  <si>
    <t>C:\Users\addve\OneDrive - Melbourne Polytechnic\General - Bachelor of Information Technology Operations\credit transfers\1554126 Hathurusinghege Akhishka SARMA\</t>
  </si>
  <si>
    <t>1554246 WEERASINGHA ARACHCHIGE Hashini - AD</t>
  </si>
  <si>
    <t>C:\Users\addve\OneDrive - Melbourne Polytechnic\General - Bachelor of Information Technology Operations\credit transfers\1554246 WEERASINGHA ARACHCHIGE Hashini - AD\</t>
  </si>
  <si>
    <t>1554454 MANNICK Himesh - CT</t>
  </si>
  <si>
    <t>C:\Users\addve\OneDrive - Melbourne Polytechnic\General - Bachelor of Information Technology Operations\credit transfers\1554454 MANNICK Himesh - CT\</t>
  </si>
  <si>
    <t>1554830 SIYAMBALAGODAGE Sanula Jayavi</t>
  </si>
  <si>
    <t>C:\Users\addve\OneDrive - Melbourne Polytechnic\General - Bachelor of Information Technology Operations\credit transfers\1554830 SIYAMBALAGODAGE Sanula Jayavi\</t>
  </si>
  <si>
    <t>1554942 JOSHUA Stanislaus</t>
  </si>
  <si>
    <t>C:\Users\addve\OneDrive - Melbourne Polytechnic\General - Bachelor of Information Technology Operations\credit transfers\1554942 JOSHUA Stanislaus\</t>
  </si>
  <si>
    <t>1555008_Dulaj RATHNAYAKA MUDIYANSELAGE</t>
  </si>
  <si>
    <t>C:\Users\addve\OneDrive - Melbourne Polytechnic\General - Bachelor of Information Technology Operations\credit transfers\1555008_Dulaj RATHNAYAKA MUDIYANSELAGE\</t>
  </si>
  <si>
    <t>1555604 Ngoc NGUYEN - CT</t>
  </si>
  <si>
    <t>C:\Users\addve\OneDrive - Melbourne Polytechnic\General - Bachelor of Information Technology Operations\credit transfers\1555604 Ngoc NGUYEN - CT\</t>
  </si>
  <si>
    <t>1555769 LIYANAGE Chamasha</t>
  </si>
  <si>
    <t>C:\Users\addve\OneDrive - Melbourne Polytechnic\General - Bachelor of Information Technology Operations\credit transfers\1555769 LIYANAGE Chamasha\</t>
  </si>
  <si>
    <t>1555891 Dilshan GUNARATNA JAYATILAKA</t>
  </si>
  <si>
    <t>C:\Users\addve\OneDrive - Melbourne Polytechnic\General - Bachelor of Information Technology Operations\credit transfers\1555891 Dilshan GUNARATNA JAYATILAKA\</t>
  </si>
  <si>
    <t>1555995 SINGHABAHU RALALAGE Chamith Heshan- CT</t>
  </si>
  <si>
    <t>C:\Users\addve\OneDrive - Melbourne Polytechnic\General - Bachelor of Information Technology Operations\credit transfers\1555995 SINGHABAHU RALALAGE Chamith Heshan- CT\</t>
  </si>
  <si>
    <t>1556149 WEERAWARDANA Shenal Anushka CRT - DR to KF</t>
  </si>
  <si>
    <t>C:\Users\addve\OneDrive - Melbourne Polytechnic\General - Bachelor of Information Technology Operations\credit transfers\1556149 WEERAWARDANA Shenal Anushka CRT - DR to KF\</t>
  </si>
  <si>
    <t>1556359 Senew KALUHATH ABREWLAGE</t>
  </si>
  <si>
    <t>C:\Users\addve\OneDrive - Melbourne Polytechnic\General - Bachelor of Information Technology Operations\credit transfers\1556359 Senew KALUHATH ABREWLAGE\</t>
  </si>
  <si>
    <t>1556522 Sineth Nirmitha MUTHUWAHANDI</t>
  </si>
  <si>
    <t>C:\Users\addve\OneDrive - Melbourne Polytechnic\General - Bachelor of Information Technology Operations\credit transfers\1556522 Sineth Nirmitha MUTHUWAHANDI\</t>
  </si>
  <si>
    <t>1557314 DE SILVA, Sethmini</t>
  </si>
  <si>
    <t>C:\Users\addve\OneDrive - Melbourne Polytechnic\General - Bachelor of Information Technology Operations\credit transfers\1557314 DE SILVA, Sethmini\</t>
  </si>
  <si>
    <t>1557324 MUDALIGE DONA Nethmi - CT</t>
  </si>
  <si>
    <t>C:\Users\addve\OneDrive - Melbourne Polytechnic\General - Bachelor of Information Technology Operations\credit transfers\1557324 MUDALIGE DONA Nethmi - CT\</t>
  </si>
  <si>
    <t>1557365 AMIR, Rafay - AD</t>
  </si>
  <si>
    <t>C:\Users\addve\OneDrive - Melbourne Polytechnic\General - Bachelor of Information Technology Operations\credit transfers\1557365 AMIR, Rafay - AD\</t>
  </si>
  <si>
    <t>1558016 ABDUL RAHEEM,</t>
  </si>
  <si>
    <t>C:\Users\addve\OneDrive - Melbourne Polytechnic\General - Bachelor of Information Technology Operations\credit transfers\1558016 ABDUL RAHEEM,\</t>
  </si>
  <si>
    <t>1559254 BAMUNU Sandeepa De Silva - AD</t>
  </si>
  <si>
    <t>C:\Users\addve\OneDrive - Melbourne Polytechnic\General - Bachelor of Information Technology Operations\credit transfers\1559254 BAMUNU Sandeepa De Silva - AD\</t>
  </si>
  <si>
    <t>1559709 SHAHRIYAR, Md</t>
  </si>
  <si>
    <t>C:\Users\addve\OneDrive - Melbourne Polytechnic\General - Bachelor of Information Technology Operations\credit transfers\1559709 SHAHRIYAR, Md\</t>
  </si>
  <si>
    <t>1560147 TRAN, Huu Phuc - AD</t>
  </si>
  <si>
    <t>C:\Users\addve\OneDrive - Melbourne Polytechnic\General - Bachelor of Information Technology Operations\credit transfers\1560147 TRAN, Huu Phuc - AD\</t>
  </si>
  <si>
    <t>1560337 ELVIS NG - CT</t>
  </si>
  <si>
    <t>C:\Users\addve\OneDrive - Melbourne Polytechnic\General - Bachelor of Information Technology Operations\credit transfers\1560337 ELVIS NG - CT\</t>
  </si>
  <si>
    <t>1560338 SILVA, Dadimuni Raveen Vishwa - AD</t>
  </si>
  <si>
    <t>C:\Users\addve\OneDrive - Melbourne Polytechnic\General - Bachelor of Information Technology Operations\credit transfers\1560338 SILVA, Dadimuni Raveen Vishwa - AD\</t>
  </si>
  <si>
    <t>1560479 JUNAID Muhammad</t>
  </si>
  <si>
    <t>C:\Users\addve\OneDrive - Melbourne Polytechnic\General - Bachelor of Information Technology Operations\credit transfers\1560479 JUNAID Muhammad\</t>
  </si>
  <si>
    <t>1561025 RAZZAQ Junaid</t>
  </si>
  <si>
    <t>C:\Users\addve\OneDrive - Melbourne Polytechnic\General - Bachelor of Information Technology Operations\credit transfers\1561025 RAZZAQ Junaid\</t>
  </si>
  <si>
    <t>1561074 Kavindi Herapathdeniya</t>
  </si>
  <si>
    <t>C:\Users\addve\OneDrive - Melbourne Polytechnic\General - Bachelor of Information Technology Operations\credit transfers\1561074 Kavindi Herapathdeniya\</t>
  </si>
  <si>
    <t>1561109 MOHOMAD KIYAS Md Khaif - AD</t>
  </si>
  <si>
    <t>C:\Users\addve\OneDrive - Melbourne Polytechnic\General - Bachelor of Information Technology Operations\credit transfers\1561109 MOHOMAD KIYAS Md Khaif - AD\</t>
  </si>
  <si>
    <t>1561749 RANATUNGA Hejani - AD</t>
  </si>
  <si>
    <t>C:\Users\addve\OneDrive - Melbourne Polytechnic\General - Bachelor of Information Technology Operations\credit transfers\1561749 RANATUNGA Hejani - AD\</t>
  </si>
  <si>
    <t>1561755 WANASINGHE ARACHCHIGE DON Stephan - CT</t>
  </si>
  <si>
    <t>C:\Users\addve\OneDrive - Melbourne Polytechnic\General - Bachelor of Information Technology Operations\credit transfers\1561755 WANASINGHE ARACHCHIGE DON Stephan - CT\</t>
  </si>
  <si>
    <t>1562191 PERERA Deneth - CT</t>
  </si>
  <si>
    <t>C:\Users\addve\OneDrive - Melbourne Polytechnic\General - Bachelor of Information Technology Operations\credit transfers\1562191 PERERA Deneth - CT\</t>
  </si>
  <si>
    <t>1562304 Pachon, Juan - AD</t>
  </si>
  <si>
    <t>C:\Users\addve\OneDrive - Melbourne Polytechnic\General - Bachelor of Information Technology Operations\credit transfers\1562304 Pachon, Juan - AD\</t>
  </si>
  <si>
    <t>1563088 LIYANAGE, Don Naveen - AD</t>
  </si>
  <si>
    <t>C:\Users\addve\OneDrive - Melbourne Polytechnic\General - Bachelor of Information Technology Operations\credit transfers\1563088 LIYANAGE, Don Naveen - AD\</t>
  </si>
  <si>
    <t>1563251 EKANAYAKE Lohitha</t>
  </si>
  <si>
    <t>C:\Users\addve\OneDrive - Melbourne Polytechnic\General - Bachelor of Information Technology Operations\credit transfers\1563251 EKANAYAKE Lohitha\</t>
  </si>
  <si>
    <t>1563314 ROJAS ANGUITA Sebastian - AD</t>
  </si>
  <si>
    <t>C:\Users\addve\OneDrive - Melbourne Polytechnic\General - Bachelor of Information Technology Operations\credit transfers\1563314 ROJAS ANGUITA Sebastian - AD\</t>
  </si>
  <si>
    <t>1563485 KERAGALA ARACHCHIGE Hasindu - CT</t>
  </si>
  <si>
    <t>C:\Users\addve\OneDrive - Melbourne Polytechnic\General - Bachelor of Information Technology Operations\credit transfers\1563485 KERAGALA ARACHCHIGE Hasindu - CT\</t>
  </si>
  <si>
    <t>1563521 NAGASENA Ravindu - AD</t>
  </si>
  <si>
    <t>C:\Users\addve\OneDrive - Melbourne Polytechnic\General - Bachelor of Information Technology Operations\credit transfers\1563521 NAGASENA Ravindu - AD\</t>
  </si>
  <si>
    <t>1564716 JANSZ Praveen - CT</t>
  </si>
  <si>
    <t>C:\Users\addve\OneDrive - Melbourne Polytechnic\General - Bachelor of Information Technology Operations\credit transfers\1564716 JANSZ Praveen - CT\</t>
  </si>
  <si>
    <t>1565181 Abdullah QURESHI - CT</t>
  </si>
  <si>
    <t>C:\Users\addve\OneDrive - Melbourne Polytechnic\General - Bachelor of Information Technology Operations\credit transfers\1565181 Abdullah QURESHI - CT\</t>
  </si>
  <si>
    <t>1565330 GOMES PATTIYAGE Heshani - AD</t>
  </si>
  <si>
    <t>C:\Users\addve\OneDrive - Melbourne Polytechnic\General - Bachelor of Information Technology Operations\credit transfers\1565330 GOMES PATTIYAGE Heshani - AD\</t>
  </si>
  <si>
    <t>1565441 DE SILVA Chamodya - CT</t>
  </si>
  <si>
    <t>C:\Users\addve\OneDrive - Melbourne Polytechnic\General - Bachelor of Information Technology Operations\credit transfers\1565441 DE SILVA Chamodya - CT\</t>
  </si>
  <si>
    <t>1565700 ATULUGAMAGE Duleen - CT</t>
  </si>
  <si>
    <t>C:\Users\addve\OneDrive - Melbourne Polytechnic\General - Bachelor of Information Technology Operations\credit transfers\1565700 ATULUGAMAGE Duleen - CT\</t>
  </si>
  <si>
    <t>1565729 Obaid Hassan Khan</t>
  </si>
  <si>
    <t>C:\Users\addve\OneDrive - Melbourne Polytechnic\General - Bachelor of Information Technology Operations\credit transfers\1565729 Obaid Hassan Khan\</t>
  </si>
  <si>
    <t>1566188 WAZEER Aadil - CT</t>
  </si>
  <si>
    <t>C:\Users\addve\OneDrive - Melbourne Polytechnic\General - Bachelor of Information Technology Operations\credit transfers\1566188 WAZEER Aadil - CT\</t>
  </si>
  <si>
    <t>1566529 EKANAYAKE MUDIYANSELAGE Lithmi -AD</t>
  </si>
  <si>
    <t>C:\Users\addve\OneDrive - Melbourne Polytechnic\General - Bachelor of Information Technology Operations\credit transfers\1566529 EKANAYAKE MUDIYANSELAGE Lithmi -AD\</t>
  </si>
  <si>
    <t>1566971 SENEVIRATHNA</t>
  </si>
  <si>
    <t>C:\Users\addve\OneDrive - Melbourne Polytechnic\General - Bachelor of Information Technology Operations\credit transfers\1566971 SENEVIRATHNA\</t>
  </si>
  <si>
    <t>1567052 PERERA, Harith - AD</t>
  </si>
  <si>
    <t>C:\Users\addve\OneDrive - Melbourne Polytechnic\General - Bachelor of Information Technology Operations\credit transfers\1567052 PERERA, Harith - AD\</t>
  </si>
  <si>
    <t>1567156 GINIGADDALAGE</t>
  </si>
  <si>
    <t>C:\Users\addve\OneDrive - Melbourne Polytechnic\General - Bachelor of Information Technology Operations\credit transfers\1567156 GINIGADDALAGE\</t>
  </si>
  <si>
    <t>1567272 KARIYAWASAM RANASGALLAGE Pramodya</t>
  </si>
  <si>
    <t>C:\Users\addve\OneDrive - Melbourne Polytechnic\General - Bachelor of Information Technology Operations\credit transfers\1567272 KARIYAWASAM RANASGALLAGE Pramodya\</t>
  </si>
  <si>
    <t>1567404 OUTSCHOORN Shevon Damian - AD</t>
  </si>
  <si>
    <t>C:\Users\addve\OneDrive - Melbourne Polytechnic\General - Bachelor of Information Technology Operations\credit transfers\1567404 OUTSCHOORN Shevon Damian - AD\</t>
  </si>
  <si>
    <t>1567607 WEERATHUNGA ARACHCHIGE Thiloka - CT</t>
  </si>
  <si>
    <t>C:\Users\addve\OneDrive - Melbourne Polytechnic\General - Bachelor of Information Technology Operations\credit transfers\1567607 WEERATHUNGA ARACHCHIGE Thiloka - CT\</t>
  </si>
  <si>
    <t>1567613 SUBASINGHA ARACHCHIGE Praveen - AD</t>
  </si>
  <si>
    <t>C:\Users\addve\OneDrive - Melbourne Polytechnic\General - Bachelor of Information Technology Operations\credit transfers\1567613 SUBASINGHA ARACHCHIGE Praveen - AD\</t>
  </si>
  <si>
    <t>1567614 HEWAWASAM PUWAKPITIYAGE</t>
  </si>
  <si>
    <t>C:\Users\addve\OneDrive - Melbourne Polytechnic\General - Bachelor of Information Technology Operations\credit transfers\1567614 HEWAWASAM PUWAKPITIYAGE\</t>
  </si>
  <si>
    <t>1567616 BAMBARANDE GAMAARACHCHIGE Kaveesha - AD</t>
  </si>
  <si>
    <t>C:\Users\addve\OneDrive - Melbourne Polytechnic\General - Bachelor of Information Technology Operations\credit transfers\1567616 BAMBARANDE GAMAARACHCHIGE Kaveesha - AD\</t>
  </si>
  <si>
    <t>1567618 JAYAWEERA Chamath - CT</t>
  </si>
  <si>
    <t>C:\Users\addve\OneDrive - Melbourne Polytechnic\General - Bachelor of Information Technology Operations\credit transfers\1567618 JAYAWEERA Chamath - CT\</t>
  </si>
  <si>
    <t>1567619 MAYAKADUWAGE Heshara - AD</t>
  </si>
  <si>
    <t>C:\Users\addve\OneDrive - Melbourne Polytechnic\General - Bachelor of Information Technology Operations\credit transfers\1567619 MAYAKADUWAGE Heshara - AD\</t>
  </si>
  <si>
    <t>1567733 KURUPPU, V Kuruppu Hasitha - AD</t>
  </si>
  <si>
    <t>C:\Users\addve\OneDrive - Melbourne Polytechnic\General - Bachelor of Information Technology Operations\credit transfers\1567733 KURUPPU, V Kuruppu Hasitha - AD\</t>
  </si>
  <si>
    <t>1567740 MALIMBADA PATHIRANAGE</t>
  </si>
  <si>
    <t>C:\Users\addve\OneDrive - Melbourne Polytechnic\General - Bachelor of Information Technology Operations\credit transfers\1567740 MALIMBADA PATHIRANAGE\</t>
  </si>
  <si>
    <t>1567925 RANASINGHE, Vihanga - AD</t>
  </si>
  <si>
    <t>C:\Users\addve\OneDrive - Melbourne Polytechnic\General - Bachelor of Information Technology Operations\credit transfers\1567925 RANASINGHE, Vihanga - AD\</t>
  </si>
  <si>
    <t>1567926 HAROON Umair - AD</t>
  </si>
  <si>
    <t>C:\Users\addve\OneDrive - Melbourne Polytechnic\General - Bachelor of Information Technology Operations\credit transfers\1567926 HAROON Umair - AD\</t>
  </si>
  <si>
    <t>1567930 HAPUTHANTHIRIGE</t>
  </si>
  <si>
    <t>C:\Users\addve\OneDrive - Melbourne Polytechnic\General - Bachelor of Information Technology Operations\credit transfers\1567930 HAPUTHANTHIRIGE\</t>
  </si>
  <si>
    <t>1568034 WIJERATHNE</t>
  </si>
  <si>
    <t>C:\Users\addve\OneDrive - Melbourne Polytechnic\General - Bachelor of Information Technology Operations\credit transfers\1568034 WIJERATHNE\</t>
  </si>
  <si>
    <t>1568056 KODITHUWAKKU ARACHCHIGE</t>
  </si>
  <si>
    <t>C:\Users\addve\OneDrive - Melbourne Polytechnic\General - Bachelor of Information Technology Operations\credit transfers\1568056 KODITHUWAKKU ARACHCHIGE\</t>
  </si>
  <si>
    <t>1568065 MANTHRINAYAKA ARACHCHIGE</t>
  </si>
  <si>
    <t>C:\Users\addve\OneDrive - Melbourne Polytechnic\General - Bachelor of Information Technology Operations\credit transfers\1568065 MANTHRINAYAKA ARACHCHIGE\</t>
  </si>
  <si>
    <t>1568121 ABEYSEKARA</t>
  </si>
  <si>
    <t>C:\Users\addve\OneDrive - Melbourne Polytechnic\General - Bachelor of Information Technology Operations\credit transfers\1568121 ABEYSEKARA\</t>
  </si>
  <si>
    <t>1568220 PERERA HEWAGAMA</t>
  </si>
  <si>
    <t>C:\Users\addve\OneDrive - Melbourne Polytechnic\General - Bachelor of Information Technology Operations\credit transfers\1568220 PERERA HEWAGAMA\</t>
  </si>
  <si>
    <t>1568416 VITHANA ARACHCHILAGE</t>
  </si>
  <si>
    <t>C:\Users\addve\OneDrive - Melbourne Polytechnic\General - Bachelor of Information Technology Operations\credit transfers\1568416 VITHANA ARACHCHILAGE\</t>
  </si>
  <si>
    <t>1568618 WEERASOORIYA ARACHCHIGE Chatur Samya - CT</t>
  </si>
  <si>
    <t>C:\Users\addve\OneDrive - Melbourne Polytechnic\General - Bachelor of Information Technology Operations\credit transfers\1568618 WEERASOORIYA ARACHCHIGE Chatur Samya - CT\</t>
  </si>
  <si>
    <t>1569052 SAH, Sudip Kumar - AD</t>
  </si>
  <si>
    <t>C:\Users\addve\OneDrive - Melbourne Polytechnic\General - Bachelor of Information Technology Operations\credit transfers\1569052 SAH, Sudip Kumar - AD\</t>
  </si>
  <si>
    <t>1569062 MULLER Alana - CT</t>
  </si>
  <si>
    <t>C:\Users\addve\OneDrive - Melbourne Polytechnic\General - Bachelor of Information Technology Operations\credit transfers\1569062 MULLER Alana - CT\</t>
  </si>
  <si>
    <t>1569121 Kaiseer</t>
  </si>
  <si>
    <t>C:\Users\addve\OneDrive - Melbourne Polytechnic\General - Bachelor of Information Technology Operations\credit transfers\1569121 Kaiseer\</t>
  </si>
  <si>
    <t>1569856 LOKUGAMHEWA</t>
  </si>
  <si>
    <t>C:\Users\addve\OneDrive - Melbourne Polytechnic\General - Bachelor of Information Technology Operations\credit transfers\1569856 LOKUGAMHEWA\</t>
  </si>
  <si>
    <t>1570355 ASARE, Albert - AD</t>
  </si>
  <si>
    <t>C:\Users\addve\OneDrive - Melbourne Polytechnic\General - Bachelor of Information Technology Operations\credit transfers\1570355 ASARE, Albert - AD\</t>
  </si>
  <si>
    <t>1570745 ISLAM, Mohammed Raisul -CT</t>
  </si>
  <si>
    <t>C:\Users\addve\OneDrive - Melbourne Polytechnic\General - Bachelor of Information Technology Operations\credit transfers\1570745 ISLAM, Mohammed Raisul -CT\</t>
  </si>
  <si>
    <t>1571031 KIRIDENA MUDIYANSELAGE Kavindu Mihiranga Bandara - CT</t>
  </si>
  <si>
    <t>C:\Users\addve\OneDrive - Melbourne Polytechnic\General - Bachelor of Information Technology Operations\credit transfers\1571031 KIRIDENA MUDIYANSELAGE Kavindu Mihiranga Bandara - CT\</t>
  </si>
  <si>
    <t>1571750 PERERA, Kavindu - CT</t>
  </si>
  <si>
    <t>C:\Users\addve\OneDrive - Melbourne Polytechnic\General - Bachelor of Information Technology Operations\credit transfers\1571750 PERERA, Kavindu - CT\</t>
  </si>
  <si>
    <t>1571795 KACHCHAKADUGE Lakshan Nirodha - CT</t>
  </si>
  <si>
    <t>C:\Users\addve\OneDrive - Melbourne Polytechnic\General - Bachelor of Information Technology Operations\credit transfers\1571795 KACHCHAKADUGE Lakshan Nirodha - CT\</t>
  </si>
  <si>
    <t>1572300-Nishith</t>
  </si>
  <si>
    <t>C:\Users\addve\OneDrive - Melbourne Polytechnic\General - Bachelor of Information Technology Operations\credit transfers\1572300-Nishith\</t>
  </si>
  <si>
    <t>1572398 AMBAKUMBURA Bihandu Nemaka - CT</t>
  </si>
  <si>
    <t>C:\Users\addve\OneDrive - Melbourne Polytechnic\General - Bachelor of Information Technology Operations\credit transfers\1572398 AMBAKUMBURA Bihandu Nemaka - CT\</t>
  </si>
  <si>
    <t>1572477 WANIGASEKARA ARACHCHIGE DONA Prasangi Kaveesha - CT</t>
  </si>
  <si>
    <t>C:\Users\addve\OneDrive - Melbourne Polytechnic\General - Bachelor of Information Technology Operations\credit transfers\1572477 WANIGASEKARA ARACHCHIGE DONA Prasangi Kaveesha - CT\</t>
  </si>
  <si>
    <t>1572478 GALEGEDARA Vishdika - AD</t>
  </si>
  <si>
    <t>C:\Users\addve\OneDrive - Melbourne Polytechnic\General - Bachelor of Information Technology Operations\credit transfers\1572478 GALEGEDARA Vishdika - AD\</t>
  </si>
  <si>
    <t>1572786 MARAPPULIGE Tharushi - CT</t>
  </si>
  <si>
    <t>C:\Users\addve\OneDrive - Melbourne Polytechnic\General - Bachelor of Information Technology Operations\credit transfers\1572786 MARAPPULIGE Tharushi - CT\</t>
  </si>
  <si>
    <t>1573197 AMARASINGHA DASANAYAKA RAJAPAKSHA MUDIYANSELAGE</t>
  </si>
  <si>
    <t>C:\Users\addve\OneDrive - Melbourne Polytechnic\General - Bachelor of Information Technology Operations\credit transfers\1573197 AMARASINGHA DASANAYAKA RAJAPAKSHA MUDIYANSELAGE\</t>
  </si>
  <si>
    <t>1573416 JAYALATH Yasindu Avishka - CT</t>
  </si>
  <si>
    <t>C:\Users\addve\OneDrive - Melbourne Polytechnic\General - Bachelor of Information Technology Operations\credit transfers\1573416 JAYALATH Yasindu Avishka - CT\</t>
  </si>
  <si>
    <t>1573526 DE SILVA Nissanka Nethmi Navodya - CT</t>
  </si>
  <si>
    <t>C:\Users\addve\OneDrive - Melbourne Polytechnic\General - Bachelor of Information Technology Operations\credit transfers\1573526 DE SILVA Nissanka Nethmi Navodya - CT\</t>
  </si>
  <si>
    <t>1573529 MAHARAGE Vinuki Pesara Omalmee</t>
  </si>
  <si>
    <t>C:\Users\addve\OneDrive - Melbourne Polytechnic\General - Bachelor of Information Technology Operations\credit transfers\1573529 MAHARAGE Vinuki Pesara Omalmee\</t>
  </si>
  <si>
    <t>1573540 SARKER Md Abrar Daiyan</t>
  </si>
  <si>
    <t>C:\Users\addve\OneDrive - Melbourne Polytechnic\General - Bachelor of Information Technology Operations\credit transfers\1573540 SARKER Md Abrar Daiyan\</t>
  </si>
  <si>
    <t>1573583 GAMAGE Hasindu Nimsara - CT</t>
  </si>
  <si>
    <t>C:\Users\addve\OneDrive - Melbourne Polytechnic\General - Bachelor of Information Technology Operations\credit transfers\1573583 GAMAGE Hasindu Nimsara - CT\</t>
  </si>
  <si>
    <t>1573851 DISSANAYAKA Ginura Gathsara</t>
  </si>
  <si>
    <t>C:\Users\addve\OneDrive - Melbourne Polytechnic\General - Bachelor of Information Technology Operations\credit transfers\1573851 DISSANAYAKA Ginura Gathsara\</t>
  </si>
  <si>
    <t>1574055 SUMAWANG Evan James Irinco - CT</t>
  </si>
  <si>
    <t>C:\Users\addve\OneDrive - Melbourne Polytechnic\General - Bachelor of Information Technology Operations\credit transfers\1574055 SUMAWANG Evan James Irinco - CT\</t>
  </si>
  <si>
    <t>1574165 Iker</t>
  </si>
  <si>
    <t>C:\Users\addve\OneDrive - Melbourne Polytechnic\General - Bachelor of Information Technology Operations\credit transfers\1574165 Iker\</t>
  </si>
  <si>
    <t>1574196 AMARASINGHAGE Buddhi Nethra Deemantha</t>
  </si>
  <si>
    <t>C:\Users\addve\OneDrive - Melbourne Polytechnic\General - Bachelor of Information Technology Operations\credit transfers\1574196 AMARASINGHAGE Buddhi Nethra Deemantha\</t>
  </si>
  <si>
    <t>1574325 ISLAM Md Raisul - CT</t>
  </si>
  <si>
    <t>C:\Users\addve\OneDrive - Melbourne Polytechnic\General - Bachelor of Information Technology Operations\credit transfers\1574325 ISLAM Md Raisul - CT\</t>
  </si>
  <si>
    <t>1574343 SAPKOTA Debu</t>
  </si>
  <si>
    <t>C:\Users\addve\OneDrive - Melbourne Polytechnic\General - Bachelor of Information Technology Operations\credit transfers\1574343 SAPKOTA Debu\</t>
  </si>
  <si>
    <t>1574822 PEBOTUWAGE Chamodi Lakshima Perera</t>
  </si>
  <si>
    <t>C:\Users\addve\OneDrive - Melbourne Polytechnic\General - Bachelor of Information Technology Operations\credit transfers\1574822 PEBOTUWAGE Chamodi Lakshima Perera\</t>
  </si>
  <si>
    <t>1574897 PRADHAP Balaguru Gavindu</t>
  </si>
  <si>
    <t>C:\Users\addve\OneDrive - Melbourne Polytechnic\General - Bachelor of Information Technology Operations\credit transfers\1574897 PRADHAP Balaguru Gavindu\</t>
  </si>
  <si>
    <t>1575023 WIJAYARATHNA Demuni Hiruni Nishadi</t>
  </si>
  <si>
    <t>C:\Users\addve\OneDrive - Melbourne Polytechnic\General - Bachelor of Information Technology Operations\credit transfers\1575023 WIJAYARATHNA Demuni Hiruni Nishadi\</t>
  </si>
  <si>
    <t>1575026 PEIRIS Thelge Dilsara Nadun Akalanka</t>
  </si>
  <si>
    <t>C:\Users\addve\OneDrive - Melbourne Polytechnic\General - Bachelor of Information Technology Operations\credit transfers\1575026 PEIRIS Thelge Dilsara Nadun Akalanka\</t>
  </si>
  <si>
    <t>1575098 PATHINAYAKA HEWAWASAM Nishith - CT</t>
  </si>
  <si>
    <t>C:\Users\addve\OneDrive - Melbourne Polytechnic\General - Bachelor of Information Technology Operations\credit transfers\1575098 PATHINAYAKA HEWAWASAM Nishith - CT\</t>
  </si>
  <si>
    <t>1575126 PATABANDI MADDUMAGE Ushira Imesh - CT</t>
  </si>
  <si>
    <t>C:\Users\addve\OneDrive - Melbourne Polytechnic\General - Bachelor of Information Technology Operations\credit transfers\1575126 PATABANDI MADDUMAGE Ushira Imesh - CT\</t>
  </si>
  <si>
    <t>1575250 GODAHEWA Tanuli - CT</t>
  </si>
  <si>
    <t>C:\Users\addve\OneDrive - Melbourne Polytechnic\General - Bachelor of Information Technology Operations\credit transfers\1575250 GODAHEWA Tanuli - CT\</t>
  </si>
  <si>
    <t>1575549 JAYAKODY Withana Arachchige Dewni Dilthara</t>
  </si>
  <si>
    <t>C:\Users\addve\OneDrive - Melbourne Polytechnic\General - Bachelor of Information Technology Operations\credit transfers\1575549 JAYAKODY Withana Arachchige Dewni Dilthara\</t>
  </si>
  <si>
    <t>1575567 SAMMU Janindu Chithmina - CT</t>
  </si>
  <si>
    <t>C:\Users\addve\OneDrive - Melbourne Polytechnic\General - Bachelor of Information Technology Operations\credit transfers\1575567 SAMMU Janindu Chithmina - CT\</t>
  </si>
  <si>
    <t>1576413 HEIYANTHUDUWAGE DON Tharusha Lawrence</t>
  </si>
  <si>
    <t>C:\Users\addve\OneDrive - Melbourne Polytechnic\General - Bachelor of Information Technology Operations\credit transfers\1576413 HEIYANTHUDUWAGE DON Tharusha Lawrence\</t>
  </si>
  <si>
    <t>1576418 KARIYAWASAM GAMHEWAGE Kalana Dasan Kariyawasam</t>
  </si>
  <si>
    <t>C:\Users\addve\OneDrive - Melbourne Polytechnic\General - Bachelor of Information Technology Operations\credit transfers\1576418 KARIYAWASAM GAMHEWAGE Kalana Dasan Kariyawasam\</t>
  </si>
  <si>
    <t>1576615 RAMAWICKRAMA Tchamitha Mandinu</t>
  </si>
  <si>
    <t>C:\Users\addve\OneDrive - Melbourne Polytechnic\General - Bachelor of Information Technology Operations\credit transfers\1576615 RAMAWICKRAMA Tchamitha Mandinu\</t>
  </si>
  <si>
    <t>1576619 SENARATHNE Dilhara - CT</t>
  </si>
  <si>
    <t>C:\Users\addve\OneDrive - Melbourne Polytechnic\General - Bachelor of Information Technology Operations\credit transfers\1576619 SENARATHNE Dilhara - CT\</t>
  </si>
  <si>
    <t>1576776 ADWITIYA - CT</t>
  </si>
  <si>
    <t>C:\Users\addve\OneDrive - Melbourne Polytechnic\General - Bachelor of Information Technology Operations\credit transfers\1576776 ADWITIYA - CT\</t>
  </si>
  <si>
    <t>1577046 PONNAHANNADIGE Julanga Kaveen Kumara Dias</t>
  </si>
  <si>
    <t>C:\Users\addve\OneDrive - Melbourne Polytechnic\General - Bachelor of Information Technology Operations\credit transfers\1577046 PONNAHANNADIGE Julanga Kaveen Kumara Dias\</t>
  </si>
  <si>
    <t>1577380 RATHNAYAKA MUDIYANSELAGE</t>
  </si>
  <si>
    <t>C:\Users\addve\OneDrive - Melbourne Polytechnic\General - Bachelor of Information Technology Operations\credit transfers\1577380 RATHNAYAKA MUDIYANSELAGE\</t>
  </si>
  <si>
    <t>1577480 FARRER Jake - CT</t>
  </si>
  <si>
    <t>C:\Users\addve\OneDrive - Melbourne Polytechnic\General - Bachelor of Information Technology Operations\credit transfers\1577480 FARRER Jake - CT\</t>
  </si>
  <si>
    <t>1578042 JOVENIR Jhon Clifford Abea</t>
  </si>
  <si>
    <t>C:\Users\addve\OneDrive - Melbourne Polytechnic\General - Bachelor of Information Technology Operations\credit transfers\1578042 JOVENIR Jhon Clifford Abea\</t>
  </si>
  <si>
    <t>1579589 MAPA Erick - CT</t>
  </si>
  <si>
    <t>C:\Users\addve\OneDrive - Melbourne Polytechnic\General - Bachelor of Information Technology Operations\credit transfers\1579589 MAPA Erick - CT\</t>
  </si>
  <si>
    <t>1580073 WIJESINGHE KALU ARACHCHIGE DON Okitha</t>
  </si>
  <si>
    <t>C:\Users\addve\OneDrive - Melbourne Polytechnic\General - Bachelor of Information Technology Operations\credit transfers\1580073 WIJESINGHE KALU ARACHCHIGE DON Okitha\</t>
  </si>
  <si>
    <t>1580184 Owen Indrawan - CT</t>
  </si>
  <si>
    <t>C:\Users\addve\OneDrive - Melbourne Polytechnic\General - Bachelor of Information Technology Operations\credit transfers\1580184 Owen Indrawan - CT\</t>
  </si>
  <si>
    <t>1580600 THAPA MAGAR Kiran - CT</t>
  </si>
  <si>
    <t>C:\Users\addve\OneDrive - Melbourne Polytechnic\General - Bachelor of Information Technology Operations\credit transfers\1580600 THAPA MAGAR Kiran - CT\</t>
  </si>
  <si>
    <t>1580985 MADAWANAGE Sasidu Madhushan -CT</t>
  </si>
  <si>
    <t>C:\Users\addve\OneDrive - Melbourne Polytechnic\General - Bachelor of Information Technology Operations\credit transfers\1580985 MADAWANAGE Sasidu Madhushan -CT\</t>
  </si>
  <si>
    <t>1581286 KUMAR, Shivit - CT</t>
  </si>
  <si>
    <t>C:\Users\addve\OneDrive - Melbourne Polytechnic\General - Bachelor of Information Technology Operations\credit transfers\1581286 KUMAR, Shivit - CT\</t>
  </si>
  <si>
    <t>1582148 SILWAN Abdullah Al - CT</t>
  </si>
  <si>
    <t>C:\Users\addve\OneDrive - Melbourne Polytechnic\General - Bachelor of Information Technology Operations\credit transfers\1582148 SILWAN Abdullah Al - CT\</t>
  </si>
  <si>
    <t>1582245 RAJAPAKSHA MUDIYANSELAGE Oshini - CT</t>
  </si>
  <si>
    <t>C:\Users\addve\OneDrive - Melbourne Polytechnic\General - Bachelor of Information Technology Operations\credit transfers\1582245 RAJAPAKSHA MUDIYANSELAGE Oshini - CT\</t>
  </si>
  <si>
    <t>1582759, Nethmi Hansika</t>
  </si>
  <si>
    <t>C:\Users\addve\OneDrive - Melbourne Polytechnic\General - Bachelor of Information Technology Operations\credit transfers\1582759, Nethmi Hansika\</t>
  </si>
  <si>
    <t>1583768-Madhusha</t>
  </si>
  <si>
    <t>C:\Users\addve\OneDrive - Melbourne Polytechnic\General - Bachelor of Information Technology Operations\credit transfers\1583768-Madhusha\</t>
  </si>
  <si>
    <t>1583848  Sachin Thapa</t>
  </si>
  <si>
    <t>C:\Users\addve\OneDrive - Melbourne Polytechnic\General - Bachelor of Information Technology Operations\credit transfers\1583848  Sachin Thapa\</t>
  </si>
  <si>
    <t>1583990 KODAGODA GAMAGE Sineth -CT</t>
  </si>
  <si>
    <t>C:\Users\addve\OneDrive - Melbourne Polytechnic\General - Bachelor of Information Technology Operations\credit transfers\1583990 KODAGODA GAMAGE Sineth -CT\</t>
  </si>
  <si>
    <t>1584651 Renzi Soriano</t>
  </si>
  <si>
    <t>C:\Users\addve\OneDrive - Melbourne Polytechnic\General - Bachelor of Information Technology Operations\credit transfers\1584651 Renzi Soriano\</t>
  </si>
  <si>
    <t>1585971 Shivam Patel</t>
  </si>
  <si>
    <t>C:\Users\addve\OneDrive - Melbourne Polytechnic\General - Bachelor of Information Technology Operations\credit transfers\1585971 Shivam Patel\</t>
  </si>
  <si>
    <t>1587033 Giuliani</t>
  </si>
  <si>
    <t>C:\Users\addve\OneDrive - Melbourne Polytechnic\General - Bachelor of Information Technology Operations\credit transfers\1587033 Giuliani\</t>
  </si>
  <si>
    <t>1588984 Tharusha</t>
  </si>
  <si>
    <t>C:\Users\addve\OneDrive - Melbourne Polytechnic\General - Bachelor of Information Technology Operations\credit transfers\1588984 Tharusha\</t>
  </si>
  <si>
    <t>1590301 Shobhani</t>
  </si>
  <si>
    <t>C:\Users\addve\OneDrive - Melbourne Polytechnic\General - Bachelor of Information Technology Operations\credit transfers\1590301 Shobhani\</t>
  </si>
  <si>
    <t>1591168 MOHAMED ANEEZ, Mohamed Azmath</t>
  </si>
  <si>
    <t>C:\Users\addve\OneDrive - Melbourne Polytechnic\General - Bachelor of Information Technology Operations\credit transfers\1591168 MOHAMED ANEEZ, Mohamed Azmath\</t>
  </si>
  <si>
    <t>1591191  Livera Shehan</t>
  </si>
  <si>
    <t>C:\Users\addve\OneDrive - Melbourne Polytechnic\General - Bachelor of Information Technology Operations\credit transfers\1591191  Livera Shehan\</t>
  </si>
  <si>
    <t>9506691 Sven LAATS</t>
  </si>
  <si>
    <t>C:\Users\addve\OneDrive - Melbourne Polytechnic\General - Bachelor of Information Technology Operations\credit transfers\9506691 Sven LAATS\</t>
  </si>
  <si>
    <t>DILSHAN SINGH</t>
  </si>
  <si>
    <t>C:\Users\addve\OneDrive - Melbourne Polytechnic\General - Bachelor of Information Technology Operations\credit transfers\DILSHAN SINGH\</t>
  </si>
  <si>
    <t>Folders for those without StudentIDs</t>
  </si>
  <si>
    <t>C:\Users\addve\OneDrive - Melbourne Polytechnic\General - Bachelor of Information Technology Operations\credit transfers\Folders for those without StudentIDs\</t>
  </si>
  <si>
    <t>PRASAD, Soneel Shabneel</t>
  </si>
  <si>
    <t>C:\Users\addve\OneDrive - Melbourne Polytechnic\General - Bachelor of Information Technology Operations\credit transfers\PRASAD, Soneel Shabneel\</t>
  </si>
  <si>
    <t>Location of parent on C</t>
  </si>
  <si>
    <t>C:\Users\addve\OneDrive - Melbourne Polytechnic\General - Bachelor of Information Technology Operations\</t>
  </si>
  <si>
    <t>Path to SharePoint</t>
  </si>
  <si>
    <t>Path on C Drive</t>
  </si>
  <si>
    <t>26 01 12 Mon</t>
  </si>
  <si>
    <t>C:\Users\addve\OneDrive - Melbourne Polytechnic\General - Bachelor of Information Technology Operations\Enrol 26_S1\Student Forms\26 01 12 Mon\</t>
  </si>
  <si>
    <t>26 01 13 Tue</t>
  </si>
  <si>
    <t>C:\Users\addve\OneDrive - Melbourne Polytechnic\General - Bachelor of Information Technology Operations\Enrol 26_S1\Student Forms\26 01 13 Tue\</t>
  </si>
  <si>
    <t>26 01 14 Wed</t>
  </si>
  <si>
    <t>C:\Users\addve\OneDrive - Melbourne Polytechnic\General - Bachelor of Information Technology Operations\Enrol 26_S1\Student Forms\26 01 14 Wed\</t>
  </si>
  <si>
    <t>26 01 15 Thu</t>
  </si>
  <si>
    <t>C:\Users\addve\OneDrive - Melbourne Polytechnic\General - Bachelor of Information Technology Operations\Enrol 26_S1\Student Forms\26 01 15 Thu\</t>
  </si>
  <si>
    <t>26 01 16 Fri</t>
  </si>
  <si>
    <t>C:\Users\addve\OneDrive - Melbourne Polytechnic\General - Bachelor of Information Technology Operations\Enrol 26_S1\Student Forms\26 01 16 Fri\</t>
  </si>
  <si>
    <t>1569052 SAH Sudip Kumar done</t>
  </si>
  <si>
    <t>C:\Users\addve\OneDrive - Melbourne Polytechnic\General - Bachelor of Information Technology Operations\Enrol 26_S1\Student Forms\26 01 12 Mon\1569052 SAH Sudip Kumar done\</t>
  </si>
  <si>
    <t>1567616 BAMBARANDE GAMAARACHCHIGE Kaveesha done</t>
  </si>
  <si>
    <t>C:\Users\addve\OneDrive - Melbourne Polytechnic\General - Bachelor of Information Technology Operations\Enrol 26_S1\Student Forms\26 01 13 Tue\1567616 BAMBARANDE GAMAARACHCHIGE Kaveesha done\</t>
  </si>
  <si>
    <t>1567619 MAYAKADUWAGE Heshara Shehani done</t>
  </si>
  <si>
    <t>C:\Users\addve\OneDrive - Melbourne Polytechnic\General - Bachelor of Information Technology Operations\Enrol 26_S1\Student Forms\26 01 13 Tue\1567619 MAYAKADUWAGE Heshara Shehani done\</t>
  </si>
  <si>
    <t>1570745 ISLAM Mohammed Raisul done</t>
  </si>
  <si>
    <t>C:\Users\addve\OneDrive - Melbourne Polytechnic\General - Bachelor of Information Technology Operations\Enrol 26_S1\Student Forms\26 01 13 Tue\1570745 ISLAM Mohammed Raisul done\</t>
  </si>
  <si>
    <t>9506691 LAATS Sven</t>
  </si>
  <si>
    <t>C:\Users\addve\OneDrive - Melbourne Polytechnic\General - Bachelor of Information Technology Operations\Enrol 26_S1\Student Forms\26 01 13 Tue\9506691 LAATS Sven\</t>
  </si>
  <si>
    <t>1553335 WELAGEDARA Savindu Sasmina</t>
  </si>
  <si>
    <t>C:\Users\addve\OneDrive - Melbourne Polytechnic\General - Bachelor of Information Technology Operations\Enrol 26_S1\Student Forms\26 01 14 Wed\1553335 WELAGEDARA Savindu Sasmina\</t>
  </si>
  <si>
    <t>1569062 MULLER Alana Cristina</t>
  </si>
  <si>
    <t>C:\Users\addve\OneDrive - Melbourne Polytechnic\General - Bachelor of Information Technology Operations\Enrol 26_S1\Student Forms\26 01 14 Wed\1569062 MULLER Alana Cristina\</t>
  </si>
  <si>
    <t>1584036 PUNIO Zechariah Navarro</t>
  </si>
  <si>
    <t>C:\Users\addve\OneDrive - Melbourne Polytechnic\General - Bachelor of Information Technology Operations\Enrol 26_S1\Student Forms\26 01 14 Wed\1584036 PUNIO Zechariah Navarro\</t>
  </si>
  <si>
    <t>1567618 JAYAWEERA Chamath Piumika done</t>
  </si>
  <si>
    <t>C:\Users\addve\OneDrive - Melbourne Polytechnic\General - Bachelor of Information Technology Operations\Enrol 26_S1\Student Forms\26 01 15 Thu\1567618 JAYAWEERA Chamath Piumika done\</t>
  </si>
  <si>
    <t>1000580 HARRISS Amelia</t>
  </si>
  <si>
    <t>C:\Users\addve\OneDrive - Melbourne Polytechnic\General - Bachelor of Information Technology Operations\Enrol 26_S1\Student Forms\26 01 16 Fri\1000580 HARRISS Amelia\</t>
  </si>
  <si>
    <t>1531645 ASIF Muhammad Rameez</t>
  </si>
  <si>
    <t>C:\Users\addve\OneDrive - Melbourne Polytechnic\General - Bachelor of Information Technology Operations\Enrol 26_S1\Student Forms\26 01 16 Fri\1531645 ASIF Muhammad Rameez\</t>
  </si>
  <si>
    <t>not passed</t>
  </si>
  <si>
    <t>Hold or SC</t>
  </si>
  <si>
    <t>Substituted Codes</t>
  </si>
  <si>
    <t>Currently Enrolled and Less 265 (288-24)</t>
  </si>
  <si>
    <t>Stream</t>
  </si>
  <si>
    <t>Ending</t>
  </si>
  <si>
    <t>Starting</t>
  </si>
  <si>
    <t xml:space="preserve">BIT106 </t>
  </si>
  <si>
    <t>Foundations of Software, Hardware, and Cloud Computing</t>
  </si>
  <si>
    <t>BA</t>
  </si>
  <si>
    <t>SD</t>
  </si>
  <si>
    <t>BA/SD</t>
  </si>
  <si>
    <t>Enterprise Resource Planning</t>
  </si>
  <si>
    <t>Supply Chain</t>
  </si>
  <si>
    <t>BIT241 Professional IT Practice and Ethics</t>
  </si>
  <si>
    <t>Withdrawn, never attended, not counted as a failure.  That is, classes have not started yet.  If classes have started, record as WE or W, whether student has attended or not. (Student doesn't have to pay)</t>
  </si>
  <si>
    <t>Withdrawn prior to census date, not counted as a failure. (Student doesn't have to pay)</t>
  </si>
  <si>
    <t>Withdrawn up to end of Week 9, not counted as a failure. (Student must still pay)</t>
  </si>
  <si>
    <t>Withdrawn between Week 10 – 13 and counted as a failure. (Student must still pay)</t>
  </si>
  <si>
    <t>Failed subject (result less than 50%)</t>
  </si>
  <si>
    <t>SC</t>
  </si>
  <si>
    <t xml:space="preserve">Special Consideration </t>
  </si>
  <si>
    <t>H</t>
  </si>
  <si>
    <t xml:space="preserve">On Hold.  </t>
  </si>
  <si>
    <t>Cancelled by Institute</t>
  </si>
  <si>
    <t>OldCode</t>
  </si>
  <si>
    <t>NewCode</t>
  </si>
  <si>
    <t>Results List</t>
  </si>
  <si>
    <t>Results List - Passed only</t>
  </si>
  <si>
    <t>1452438</t>
  </si>
  <si>
    <t>1456488</t>
  </si>
  <si>
    <t>1466156</t>
  </si>
  <si>
    <t>1475578</t>
  </si>
  <si>
    <t>1483114</t>
  </si>
  <si>
    <t>1485227</t>
  </si>
  <si>
    <t>1487080</t>
  </si>
  <si>
    <t>1487090</t>
  </si>
  <si>
    <t>1487093</t>
  </si>
  <si>
    <t>1487116</t>
  </si>
  <si>
    <t>1487143</t>
  </si>
  <si>
    <t>1487237</t>
  </si>
  <si>
    <t>1487258</t>
  </si>
  <si>
    <t>1487272</t>
  </si>
  <si>
    <t>1487277</t>
  </si>
  <si>
    <t>1490534</t>
  </si>
  <si>
    <t>1491992</t>
  </si>
  <si>
    <t>1492771</t>
  </si>
  <si>
    <t>1493150</t>
  </si>
  <si>
    <t>1495698</t>
  </si>
  <si>
    <t>1496537</t>
  </si>
  <si>
    <t>1497568</t>
  </si>
  <si>
    <t>1497600</t>
  </si>
  <si>
    <t>1497689</t>
  </si>
  <si>
    <t>1497775</t>
  </si>
  <si>
    <t>1497789</t>
  </si>
  <si>
    <t>1497913</t>
  </si>
  <si>
    <t>1497983</t>
  </si>
  <si>
    <t>1503506</t>
  </si>
  <si>
    <t>1505555</t>
  </si>
  <si>
    <t>1508498</t>
  </si>
  <si>
    <t>1511683</t>
  </si>
  <si>
    <t>1512175</t>
  </si>
  <si>
    <t>1516395</t>
  </si>
  <si>
    <t>1522128</t>
  </si>
  <si>
    <t>1524714</t>
  </si>
  <si>
    <t>1525068</t>
  </si>
  <si>
    <t>1526735</t>
  </si>
  <si>
    <t>1526830</t>
  </si>
  <si>
    <t>1532607</t>
  </si>
  <si>
    <t>1532697</t>
  </si>
  <si>
    <t>1533059</t>
  </si>
  <si>
    <t>1591297 YLDESO Anna Carlota</t>
  </si>
  <si>
    <t>C:\Users\addve\OneDrive - Melbourne Polytechnic\General - Bachelor of Information Technology Operations\credit transfers\1591297 YLDESO Anna Carlota\</t>
  </si>
  <si>
    <t>FirstName</t>
  </si>
  <si>
    <t>LastName</t>
  </si>
  <si>
    <t>SubjectCode</t>
  </si>
  <si>
    <t>SubjectName</t>
  </si>
  <si>
    <t>FinalMark</t>
  </si>
  <si>
    <t>FinalGrade</t>
  </si>
  <si>
    <t>Cohort</t>
  </si>
  <si>
    <t>Suburb</t>
  </si>
  <si>
    <t>Postcode</t>
  </si>
  <si>
    <t>State</t>
  </si>
  <si>
    <t>StudentEmail</t>
  </si>
  <si>
    <t>StudentMobile</t>
  </si>
  <si>
    <t>SemYear</t>
  </si>
  <si>
    <t>Reason1</t>
  </si>
  <si>
    <t>Reason2</t>
  </si>
  <si>
    <t>Reason3</t>
  </si>
  <si>
    <t>Reason4</t>
  </si>
  <si>
    <t>ReasonDetail</t>
  </si>
  <si>
    <t>MtgDay</t>
  </si>
  <si>
    <t>MtgDate</t>
  </si>
  <si>
    <t>MtgCampus</t>
  </si>
  <si>
    <t>MtgBuilding</t>
  </si>
  <si>
    <t>MtgRoom</t>
  </si>
  <si>
    <t>APPHistory</t>
  </si>
  <si>
    <t>AdminName</t>
  </si>
  <si>
    <t>AdminExt</t>
  </si>
  <si>
    <t>AdminEmail</t>
  </si>
  <si>
    <t>AttendMtg</t>
  </si>
  <si>
    <t>NotAttendMtg</t>
  </si>
  <si>
    <t>MtgSubmission</t>
  </si>
  <si>
    <t>MtgOutcome</t>
  </si>
  <si>
    <t>Outcome1</t>
  </si>
  <si>
    <t>Outcome2</t>
  </si>
  <si>
    <t>Outcome3</t>
  </si>
  <si>
    <t>Outcome4</t>
  </si>
  <si>
    <t>Outcome5</t>
  </si>
  <si>
    <t>Outcome6</t>
  </si>
  <si>
    <t>OutcomeOther</t>
  </si>
  <si>
    <t>ConditionSet</t>
  </si>
  <si>
    <t>ConditionSubject</t>
  </si>
  <si>
    <t>ConditionLOA</t>
  </si>
  <si>
    <t>ConditionSubjectNameCode</t>
  </si>
  <si>
    <t>Condition80</t>
  </si>
  <si>
    <t>ReviewMtg1</t>
  </si>
  <si>
    <t>ReviewMtg2</t>
  </si>
  <si>
    <t>Recommendation</t>
  </si>
  <si>
    <t>OtherNotes</t>
  </si>
  <si>
    <t>Copy this sheet to Enrolment Assistant</t>
  </si>
  <si>
    <t>ACADEMIC PROGRESS PANEL</t>
  </si>
  <si>
    <t>Reason for Meeting</t>
  </si>
  <si>
    <t>Meeting Details</t>
  </si>
  <si>
    <t>APP History</t>
  </si>
  <si>
    <t>Administrator</t>
  </si>
  <si>
    <t>Meeting Attendance</t>
  </si>
  <si>
    <t>Outcome</t>
  </si>
  <si>
    <t>Conditions</t>
  </si>
  <si>
    <t>Other Notes</t>
  </si>
  <si>
    <t>First name</t>
  </si>
  <si>
    <t>Last Name</t>
  </si>
  <si>
    <t>Subject Code2</t>
  </si>
  <si>
    <t>Final Grade</t>
  </si>
  <si>
    <t>Failed 50% or more of crediot points in which enrolled</t>
  </si>
  <si>
    <t>Failed a subject for a second time</t>
  </si>
  <si>
    <t>Did not meet conditions specified by an APP</t>
  </si>
  <si>
    <t>Will not complete course within the maximum allowable time frame</t>
  </si>
  <si>
    <t>Detail</t>
  </si>
  <si>
    <t>Building</t>
  </si>
  <si>
    <t>Previous APP Appearances, 
e.g. 2014 Sem 1, 2014 Sem 2.</t>
  </si>
  <si>
    <t>Tel Ext</t>
  </si>
  <si>
    <t>Email4</t>
  </si>
  <si>
    <t>Attended scheduled meeting</t>
  </si>
  <si>
    <t>Notified non-attendance</t>
  </si>
  <si>
    <t>Submission received</t>
  </si>
  <si>
    <t>Overall Outcome</t>
  </si>
  <si>
    <t>Reduced Enrolment</t>
  </si>
  <si>
    <t>Leave of Absence</t>
  </si>
  <si>
    <t>Academic Support</t>
  </si>
  <si>
    <t>Special Assessment</t>
  </si>
  <si>
    <t>Transfer</t>
  </si>
  <si>
    <t>Exclude for 12 months</t>
  </si>
  <si>
    <t>Other</t>
  </si>
  <si>
    <t>Conditions Set</t>
  </si>
  <si>
    <t>How many subjects</t>
  </si>
  <si>
    <t>How long for Leave of Absence</t>
  </si>
  <si>
    <t>Subject name(s)/code(s)</t>
  </si>
  <si>
    <t>80% Attendance Requirement</t>
  </si>
  <si>
    <t>Revised InterN End  Date</t>
  </si>
  <si>
    <t>Review Mtg 1</t>
  </si>
  <si>
    <t>Review Mtg 2</t>
  </si>
  <si>
    <t>Any other recommendtion, e.g. achievement level, counselling, study support, medical, etc.</t>
  </si>
  <si>
    <t>Not required in letters - only reference notes in case of appeal</t>
  </si>
  <si>
    <t>APP or APR</t>
  </si>
  <si>
    <t>1529806</t>
  </si>
  <si>
    <t>Not attended</t>
  </si>
  <si>
    <t>Excluded for 6 months</t>
  </si>
  <si>
    <t>APP</t>
  </si>
  <si>
    <t>Gurung</t>
  </si>
  <si>
    <t>Shenuka</t>
  </si>
  <si>
    <t>De Alwis</t>
  </si>
  <si>
    <t>Attended</t>
  </si>
  <si>
    <t>Kim</t>
  </si>
  <si>
    <t>Enrol in 2 subjects. Advised to take BIT106 and warning for BIT106 &amp; BIT111- Failed three times</t>
  </si>
  <si>
    <t>Justin gabriel eduardo</t>
  </si>
  <si>
    <t>Sasi</t>
  </si>
  <si>
    <t>Enrol in 3 subjects</t>
  </si>
  <si>
    <t>Weerasooriya Arachchige</t>
  </si>
  <si>
    <t>Enrol in 2 subjects</t>
  </si>
  <si>
    <t>Shaheer</t>
  </si>
  <si>
    <t>Enrol in 2 subjects, Enrol in BIT245</t>
  </si>
  <si>
    <t>Jin</t>
  </si>
  <si>
    <t xml:space="preserve">Supps, Holds, </t>
  </si>
  <si>
    <t>Previous Final Mark</t>
  </si>
  <si>
    <t>Previous Result ID</t>
  </si>
  <si>
    <t>Comments</t>
  </si>
  <si>
    <t>Current Final Marks</t>
  </si>
  <si>
    <t>Supplementary and Assignment Exam Marks</t>
  </si>
  <si>
    <t>Grade</t>
  </si>
  <si>
    <t>Student Flags. Will be raised when student's sheet is created</t>
  </si>
  <si>
    <t>first name2</t>
  </si>
  <si>
    <t>FamilyName 2</t>
  </si>
  <si>
    <t>8/01/2026 Couldn't follow thru on enrolment last semester cos couldn't make payment</t>
  </si>
  <si>
    <t>Student ID as String2</t>
  </si>
  <si>
    <t>adf</t>
  </si>
  <si>
    <t>asd</t>
  </si>
  <si>
    <t>dg</t>
  </si>
  <si>
    <t>Unique IDs</t>
  </si>
  <si>
    <t>Semester Start Date</t>
  </si>
  <si>
    <t>Which Semester is this (1, 2, or s)?  (this should auto-complete based on the start date that you enter above)</t>
  </si>
  <si>
    <t>How many semesters are being enrolled now (1 for semester 2 only, 2 for semesters 1 and 2, or s for Summer School)?</t>
  </si>
  <si>
    <t>Class full trigger level.  Used in the StrataClassListSheet to mark classes as full.  It adds a class to the Full list even if it's not listed as full in the Celcat CSV paste (in the CelcatOfficeWizard sheet) or in the "Extra Message" table in this sheet (to the right)</t>
  </si>
  <si>
    <t>End of 2nd week Date in Sem 1 and 2, and end of 1st week in Summer (need Head of School approval and forms for additions to enrolment) (this should auto-complete based on the start date that you enter above)</t>
  </si>
  <si>
    <t>Census Date (this should auto-complete based on the start date that you enter above)</t>
  </si>
  <si>
    <t>Price per Unit</t>
  </si>
  <si>
    <t>Price per CSP Unit</t>
  </si>
  <si>
    <t>Assume that all current Strata enrolments will be a pass (1 for yes, 0 for no)</t>
  </si>
  <si>
    <t>Colombia, Venezuela</t>
  </si>
  <si>
    <t>Countries facing troubles this semester.  Comma separated list e.g., Sri Lanka, Colombia</t>
  </si>
  <si>
    <t>smithc9083@gmail.com</t>
  </si>
  <si>
    <t>Chris, from diploma</t>
  </si>
  <si>
    <t>Given name using</t>
  </si>
  <si>
    <t>Family name Using</t>
  </si>
  <si>
    <t>Yaser Beyan</t>
  </si>
  <si>
    <t>Joel</t>
  </si>
  <si>
    <t>Michael Phillip</t>
  </si>
  <si>
    <t>Levin</t>
  </si>
  <si>
    <t>Haruka</t>
  </si>
  <si>
    <t>Istvan Csaba</t>
  </si>
  <si>
    <t>Reynold</t>
  </si>
  <si>
    <t>Don't paste the orange ones</t>
  </si>
  <si>
    <t>International (not domestic)</t>
  </si>
  <si>
    <t>Current and International - both if Suspended</t>
  </si>
  <si>
    <t>All Internationals sans offered (New Accepted, Ongoing, Returning)</t>
  </si>
  <si>
    <t>International Only</t>
  </si>
  <si>
    <t>Ongoing sans suspended (so Institute email only)</t>
  </si>
  <si>
    <t>Domestic only</t>
  </si>
  <si>
    <t>Current and Domestic - both if Suspend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quot;$&quot;* #,##0.00_-;_-&quot;$&quot;* &quot;-&quot;??_-;_-@_-"/>
    <numFmt numFmtId="164" formatCode="dd\-mmm\-yyyy"/>
    <numFmt numFmtId="165" formatCode="[$-F400]h:mm:ss\ AM/PM"/>
    <numFmt numFmtId="166" formatCode="dd\-mmm\-yyyy\ h:mm"/>
    <numFmt numFmtId="167" formatCode="ddd\,\ dd\ mmm\ yy"/>
    <numFmt numFmtId="168" formatCode="&quot;$&quot;#,##0.00"/>
  </numFmts>
  <fonts count="80" x14ac:knownFonts="1">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1"/>
      <color theme="1"/>
      <name val="Calibri"/>
      <family val="2"/>
    </font>
    <font>
      <sz val="11"/>
      <color rgb="FF000000"/>
      <name val="Calibri"/>
      <family val="2"/>
    </font>
    <font>
      <b/>
      <u/>
      <sz val="11"/>
      <color theme="4" tint="-0.249977111117893"/>
      <name val="Calibri"/>
      <family val="2"/>
      <scheme val="minor"/>
    </font>
    <font>
      <sz val="11"/>
      <name val="Calibri"/>
      <family val="2"/>
      <scheme val="minor"/>
    </font>
    <font>
      <sz val="11"/>
      <color indexed="8"/>
      <name val="Calibri"/>
      <family val="2"/>
    </font>
    <font>
      <b/>
      <sz val="11"/>
      <name val="Calibri"/>
      <family val="2"/>
    </font>
    <font>
      <sz val="11"/>
      <color theme="3" tint="-0.249977111117893"/>
      <name val="Calibri"/>
      <family val="2"/>
      <scheme val="minor"/>
    </font>
    <font>
      <b/>
      <sz val="11"/>
      <name val="Calibri"/>
      <family val="2"/>
      <scheme val="minor"/>
    </font>
    <font>
      <sz val="11"/>
      <name val="Calibri"/>
      <family val="2"/>
    </font>
    <font>
      <sz val="10"/>
      <color rgb="FF000000"/>
      <name val="Times New Roman"/>
      <family val="1"/>
    </font>
    <font>
      <b/>
      <sz val="11"/>
      <color rgb="FFFFFF00"/>
      <name val="Calibri"/>
      <family val="2"/>
      <scheme val="minor"/>
    </font>
    <font>
      <sz val="11"/>
      <color rgb="FF000000"/>
      <name val="Calibri"/>
      <family val="2"/>
      <scheme val="minor"/>
    </font>
    <font>
      <sz val="10"/>
      <color theme="1"/>
      <name val="Calibri"/>
      <family val="2"/>
      <scheme val="minor"/>
    </font>
    <font>
      <b/>
      <sz val="10"/>
      <name val="Calibri"/>
      <family val="2"/>
      <scheme val="minor"/>
    </font>
    <font>
      <sz val="11"/>
      <color theme="0" tint="-0.24994659260841701"/>
      <name val="Calibri"/>
      <family val="2"/>
      <scheme val="minor"/>
    </font>
    <font>
      <u/>
      <sz val="11"/>
      <color theme="10"/>
      <name val="Calibri"/>
      <family val="2"/>
      <scheme val="minor"/>
    </font>
    <font>
      <b/>
      <sz val="14"/>
      <color theme="0"/>
      <name val="Calibri"/>
      <family val="2"/>
      <scheme val="minor"/>
    </font>
    <font>
      <b/>
      <sz val="12"/>
      <color theme="1"/>
      <name val="Calibri"/>
      <family val="2"/>
      <scheme val="minor"/>
    </font>
    <font>
      <sz val="11"/>
      <color theme="0" tint="-0.499984740745262"/>
      <name val="Calibri"/>
      <family val="2"/>
      <scheme val="minor"/>
    </font>
    <font>
      <b/>
      <sz val="11"/>
      <color rgb="FFFF0000"/>
      <name val="Calibri"/>
      <family val="2"/>
      <scheme val="minor"/>
    </font>
    <font>
      <b/>
      <sz val="12"/>
      <color theme="0"/>
      <name val="Calibri"/>
      <family val="2"/>
      <scheme val="minor"/>
    </font>
    <font>
      <sz val="8"/>
      <name val="Calibri"/>
      <family val="2"/>
      <scheme val="minor"/>
    </font>
    <font>
      <b/>
      <sz val="12"/>
      <color theme="3"/>
      <name val="Calibri"/>
      <family val="2"/>
      <scheme val="minor"/>
    </font>
    <font>
      <b/>
      <sz val="13"/>
      <color theme="0"/>
      <name val="Calibri"/>
      <family val="2"/>
      <scheme val="minor"/>
    </font>
    <font>
      <b/>
      <sz val="16"/>
      <color theme="0"/>
      <name val="Calibri"/>
      <family val="2"/>
      <scheme val="minor"/>
    </font>
    <font>
      <sz val="12"/>
      <color theme="1"/>
      <name val="Calibri"/>
      <family val="2"/>
      <scheme val="minor"/>
    </font>
    <font>
      <sz val="11"/>
      <color rgb="FF9C6500"/>
      <name val="Calibri"/>
      <family val="2"/>
      <scheme val="minor"/>
    </font>
    <font>
      <sz val="11"/>
      <color theme="1" tint="4.9989318521683403E-2"/>
      <name val="Calibri"/>
      <family val="2"/>
      <scheme val="minor"/>
    </font>
    <font>
      <b/>
      <sz val="12"/>
      <color rgb="FF002060"/>
      <name val="Calibri"/>
      <family val="2"/>
      <scheme val="minor"/>
    </font>
    <font>
      <b/>
      <sz val="13"/>
      <color rgb="FF0070C0"/>
      <name val="Calibri"/>
      <family val="2"/>
      <scheme val="minor"/>
    </font>
    <font>
      <b/>
      <sz val="20"/>
      <color rgb="FF0070C0"/>
      <name val="Calibri"/>
      <family val="2"/>
      <scheme val="minor"/>
    </font>
    <font>
      <b/>
      <sz val="11"/>
      <color theme="4" tint="-0.499984740745262"/>
      <name val="Calibri"/>
      <family val="2"/>
      <scheme val="minor"/>
    </font>
    <font>
      <b/>
      <sz val="11"/>
      <color theme="0"/>
      <name val="Calibri"/>
      <family val="2"/>
    </font>
    <font>
      <b/>
      <sz val="11"/>
      <color theme="4" tint="-0.249977111117893"/>
      <name val="Calibri"/>
      <family val="2"/>
      <scheme val="minor"/>
    </font>
    <font>
      <sz val="11"/>
      <color theme="0" tint="-0.249977111117893"/>
      <name val="Calibri"/>
      <family val="2"/>
      <scheme val="minor"/>
    </font>
    <font>
      <b/>
      <sz val="12"/>
      <name val="Calibri"/>
      <family val="2"/>
      <scheme val="minor"/>
    </font>
    <font>
      <sz val="11"/>
      <color theme="1" tint="0.34998626667073579"/>
      <name val="Calibri"/>
      <family val="2"/>
      <scheme val="minor"/>
    </font>
    <font>
      <i/>
      <sz val="11"/>
      <color theme="0" tint="-0.34998626667073579"/>
      <name val="Calibri"/>
      <family val="2"/>
      <scheme val="minor"/>
    </font>
    <font>
      <sz val="11"/>
      <color theme="1" tint="0.499984740745262"/>
      <name val="Calibri"/>
      <family val="2"/>
      <scheme val="minor"/>
    </font>
    <font>
      <sz val="11"/>
      <color theme="2" tint="-0.89999084444715716"/>
      <name val="Calibri"/>
      <family val="2"/>
      <scheme val="minor"/>
    </font>
    <font>
      <sz val="12"/>
      <color theme="0"/>
      <name val="Calibri"/>
      <family val="2"/>
      <scheme val="minor"/>
    </font>
    <font>
      <sz val="11"/>
      <color rgb="FFC00000"/>
      <name val="Calibri"/>
      <family val="2"/>
      <scheme val="minor"/>
    </font>
    <font>
      <b/>
      <sz val="11"/>
      <color rgb="FFFFFFFF"/>
      <name val="Calibri"/>
      <family val="2"/>
      <scheme val="minor"/>
    </font>
    <font>
      <sz val="11"/>
      <color theme="1" tint="0.249977111117893"/>
      <name val="Calibri"/>
      <family val="2"/>
      <scheme val="minor"/>
    </font>
    <font>
      <sz val="18"/>
      <color theme="3"/>
      <name val="Calibri Light"/>
      <family val="2"/>
      <scheme val="maj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tint="0.499984740745262"/>
      <name val="Calibri"/>
      <family val="2"/>
      <scheme val="minor"/>
    </font>
    <font>
      <sz val="11"/>
      <color rgb="FF404040"/>
      <name val="Calibri"/>
      <family val="2"/>
      <scheme val="minor"/>
    </font>
    <font>
      <sz val="11"/>
      <color theme="1"/>
      <name val="Courier New"/>
      <family val="3"/>
    </font>
    <font>
      <b/>
      <sz val="14"/>
      <color theme="3"/>
      <name val="Calibri"/>
      <family val="2"/>
      <scheme val="minor"/>
    </font>
    <font>
      <b/>
      <sz val="14"/>
      <color rgb="FF0070C0"/>
      <name val="Calibri"/>
      <family val="2"/>
      <scheme val="minor"/>
    </font>
    <font>
      <u/>
      <sz val="11"/>
      <color rgb="FF0070C0"/>
      <name val="Calibri"/>
      <family val="2"/>
      <scheme val="minor"/>
    </font>
    <font>
      <b/>
      <sz val="14"/>
      <color rgb="FFFF0000"/>
      <name val="Calibri"/>
      <family val="2"/>
      <scheme val="minor"/>
    </font>
    <font>
      <i/>
      <sz val="11"/>
      <color theme="1"/>
      <name val="Calibri"/>
      <family val="2"/>
      <scheme val="minor"/>
    </font>
    <font>
      <sz val="11"/>
      <color rgb="FF161616"/>
      <name val="Calibri"/>
      <family val="2"/>
      <scheme val="minor"/>
    </font>
    <font>
      <b/>
      <sz val="16"/>
      <color theme="3"/>
      <name val="Calibri"/>
      <family val="2"/>
      <scheme val="minor"/>
    </font>
    <font>
      <b/>
      <sz val="13"/>
      <color rgb="FFFFFFFF"/>
      <name val="Calibri"/>
      <family val="2"/>
      <scheme val="minor"/>
    </font>
    <font>
      <b/>
      <sz val="11"/>
      <color rgb="FF000000"/>
      <name val="Calibri"/>
      <family val="2"/>
      <scheme val="minor"/>
    </font>
    <font>
      <sz val="9"/>
      <color rgb="FF000000"/>
      <name val="Calibri"/>
      <family val="2"/>
      <scheme val="minor"/>
    </font>
    <font>
      <i/>
      <sz val="11"/>
      <color rgb="FF4E483C"/>
      <name val="Calibri"/>
      <family val="2"/>
      <scheme val="minor"/>
    </font>
    <font>
      <sz val="10"/>
      <color rgb="FFFF0000"/>
      <name val="Arial"/>
      <family val="2"/>
    </font>
    <font>
      <b/>
      <sz val="11"/>
      <color indexed="8"/>
      <name val="Calibri"/>
      <family val="2"/>
    </font>
    <font>
      <sz val="10"/>
      <name val="Arial"/>
      <family val="2"/>
    </font>
    <font>
      <i/>
      <sz val="11"/>
      <color indexed="9"/>
      <name val="Calibri"/>
      <family val="2"/>
    </font>
  </fonts>
  <fills count="137">
    <fill>
      <patternFill patternType="none"/>
    </fill>
    <fill>
      <patternFill patternType="gray125"/>
    </fill>
    <fill>
      <patternFill patternType="solid">
        <fgColor theme="8" tint="0.79998168889431442"/>
        <bgColor indexed="64"/>
      </patternFill>
    </fill>
    <fill>
      <gradientFill degree="90">
        <stop position="0">
          <color theme="0"/>
        </stop>
        <stop position="1">
          <color theme="4" tint="0.40000610370189521"/>
        </stop>
      </gradientFill>
    </fill>
    <fill>
      <patternFill patternType="solid">
        <fgColor theme="1"/>
        <bgColor indexed="64"/>
      </patternFill>
    </fill>
    <fill>
      <patternFill patternType="solid">
        <fgColor theme="1" tint="0.34998626667073579"/>
        <bgColor indexed="64"/>
      </patternFill>
    </fill>
    <fill>
      <patternFill patternType="solid">
        <fgColor theme="5" tint="0.59999389629810485"/>
        <bgColor indexed="64"/>
      </patternFill>
    </fill>
    <fill>
      <patternFill patternType="solid">
        <fgColor theme="0"/>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1" tint="0.249977111117893"/>
        <bgColor indexed="64"/>
      </patternFill>
    </fill>
    <fill>
      <gradientFill degree="90">
        <stop position="0">
          <color theme="0"/>
        </stop>
        <stop position="1">
          <color rgb="FF7D96C8"/>
        </stop>
      </gradientFill>
    </fill>
    <fill>
      <gradientFill degree="90">
        <stop position="0">
          <color rgb="FFFFFFB7"/>
        </stop>
        <stop position="1">
          <color rgb="FFBCB800"/>
        </stop>
      </gradientFill>
    </fill>
    <fill>
      <patternFill patternType="solid">
        <fgColor theme="4"/>
        <bgColor theme="4"/>
      </patternFill>
    </fill>
    <fill>
      <patternFill patternType="solid">
        <fgColor theme="0" tint="-0.14999847407452621"/>
        <bgColor indexed="64"/>
      </patternFill>
    </fill>
    <fill>
      <patternFill patternType="solid">
        <fgColor theme="3" tint="-0.249977111117893"/>
        <bgColor indexed="64"/>
      </patternFill>
    </fill>
    <fill>
      <patternFill patternType="solid">
        <fgColor theme="7" tint="0.79998168889431442"/>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4" tint="-0.499984740745262"/>
        <bgColor indexed="64"/>
      </patternFill>
    </fill>
    <fill>
      <patternFill patternType="solid">
        <fgColor theme="1" tint="0.499984740745262"/>
        <bgColor indexed="64"/>
      </patternFill>
    </fill>
    <fill>
      <patternFill patternType="solid">
        <fgColor theme="9" tint="0.59999389629810485"/>
        <bgColor indexed="64"/>
      </patternFill>
    </fill>
    <fill>
      <patternFill patternType="solid">
        <fgColor theme="4"/>
        <bgColor indexed="64"/>
      </patternFill>
    </fill>
    <fill>
      <patternFill patternType="solid">
        <fgColor theme="1"/>
        <bgColor theme="1"/>
      </patternFill>
    </fill>
    <fill>
      <patternFill patternType="solid">
        <fgColor theme="2" tint="-0.249977111117893"/>
        <bgColor indexed="64"/>
      </patternFill>
    </fill>
    <fill>
      <patternFill patternType="solid">
        <fgColor theme="0" tint="-0.249977111117893"/>
        <bgColor indexed="64"/>
      </patternFill>
    </fill>
    <fill>
      <patternFill patternType="solid">
        <fgColor rgb="FFFFD700"/>
        <bgColor indexed="64"/>
      </patternFill>
    </fill>
    <fill>
      <gradientFill degree="90">
        <stop position="0">
          <color theme="0"/>
        </stop>
        <stop position="1">
          <color theme="4" tint="0.59999389629810485"/>
        </stop>
      </gradientFill>
    </fill>
    <fill>
      <patternFill patternType="solid">
        <fgColor theme="8" tint="0.59996337778862885"/>
        <bgColor indexed="64"/>
      </patternFill>
    </fill>
    <fill>
      <patternFill patternType="solid">
        <fgColor theme="1" tint="0.24994659260841701"/>
        <bgColor indexed="64"/>
      </patternFill>
    </fill>
    <fill>
      <patternFill patternType="solid">
        <fgColor rgb="FFFFFFFF"/>
        <bgColor indexed="64"/>
      </patternFill>
    </fill>
    <fill>
      <patternFill patternType="solid">
        <fgColor rgb="FFEAF4E4"/>
        <bgColor indexed="64"/>
      </patternFill>
    </fill>
    <fill>
      <patternFill patternType="solid">
        <fgColor rgb="FFFFF7E1"/>
        <bgColor indexed="64"/>
      </patternFill>
    </fill>
    <fill>
      <gradientFill degree="90">
        <stop position="0">
          <color rgb="FF9C9DB0"/>
        </stop>
        <stop position="1">
          <color theme="4" tint="-0.49803155613879818"/>
        </stop>
      </gradientFill>
    </fill>
    <fill>
      <patternFill patternType="solid">
        <fgColor theme="4" tint="-0.249977111117893"/>
        <bgColor indexed="64"/>
      </patternFill>
    </fill>
    <fill>
      <patternFill patternType="solid">
        <fgColor theme="4" tint="0.59999389629810485"/>
        <bgColor indexed="64"/>
      </patternFill>
    </fill>
    <fill>
      <patternFill patternType="solid">
        <fgColor rgb="FFCC99FF"/>
        <bgColor indexed="64"/>
      </patternFill>
    </fill>
    <fill>
      <patternFill patternType="solid">
        <fgColor rgb="FF7030A0"/>
        <bgColor indexed="64"/>
      </patternFill>
    </fill>
    <fill>
      <patternFill patternType="solid">
        <fgColor theme="3" tint="0.79998168889431442"/>
        <bgColor indexed="64"/>
      </patternFill>
    </fill>
    <fill>
      <patternFill patternType="solid">
        <fgColor theme="4" tint="0.79998168889431442"/>
        <bgColor theme="4" tint="0.79998168889431442"/>
      </patternFill>
    </fill>
    <fill>
      <patternFill patternType="solid">
        <fgColor theme="7" tint="0.59999389629810485"/>
        <bgColor indexed="64"/>
      </patternFill>
    </fill>
    <fill>
      <patternFill patternType="solid">
        <fgColor theme="5" tint="-0.249977111117893"/>
        <bgColor indexed="64"/>
      </patternFill>
    </fill>
    <fill>
      <patternFill patternType="solid">
        <fgColor theme="9" tint="-0.499984740745262"/>
        <bgColor indexed="64"/>
      </patternFill>
    </fill>
    <fill>
      <patternFill patternType="solid">
        <fgColor rgb="FF92D050"/>
        <bgColor indexed="64"/>
      </patternFill>
    </fill>
    <fill>
      <gradientFill type="path" left="0.5" right="0.5" top="0.5" bottom="0.5">
        <stop position="0">
          <color rgb="FFD0DAF0"/>
        </stop>
        <stop position="1">
          <color theme="4" tint="0.80001220740379042"/>
        </stop>
      </gradientFill>
    </fill>
    <fill>
      <patternFill patternType="solid">
        <fgColor rgb="FFFFEB9C"/>
      </patternFill>
    </fill>
    <fill>
      <patternFill patternType="solid">
        <fgColor theme="4" tint="0.39997558519241921"/>
        <bgColor indexed="64"/>
      </patternFill>
    </fill>
    <fill>
      <gradientFill degree="90">
        <stop position="0">
          <color theme="0"/>
        </stop>
        <stop position="1">
          <color theme="8" tint="0.59999389629810485"/>
        </stop>
      </gradientFill>
    </fill>
    <fill>
      <gradientFill degree="90">
        <stop position="0">
          <color rgb="FFF3F5FB"/>
        </stop>
        <stop position="1">
          <color rgb="FFAAC8F8"/>
        </stop>
      </gradientFill>
    </fill>
    <fill>
      <patternFill patternType="solid">
        <fgColor rgb="FFFFC000"/>
        <bgColor indexed="64"/>
      </patternFill>
    </fill>
    <fill>
      <patternFill patternType="solid">
        <fgColor rgb="FFD0CECE"/>
        <bgColor indexed="64"/>
      </patternFill>
    </fill>
    <fill>
      <patternFill patternType="solid">
        <fgColor rgb="FF404040"/>
        <bgColor indexed="64"/>
      </patternFill>
    </fill>
    <fill>
      <patternFill patternType="solid">
        <fgColor rgb="FFD9D9D9"/>
        <bgColor indexed="64"/>
      </patternFill>
    </fill>
    <fill>
      <patternFill patternType="solid">
        <fgColor rgb="FFE7E6E6"/>
        <bgColor indexed="64"/>
      </patternFill>
    </fill>
    <fill>
      <patternFill patternType="solid">
        <fgColor rgb="FFD9E1F2"/>
        <bgColor indexed="64"/>
      </patternFill>
    </fill>
    <fill>
      <patternFill patternType="solid">
        <fgColor rgb="FFEDEDED"/>
        <bgColor indexed="64"/>
      </patternFill>
    </fill>
    <fill>
      <patternFill patternType="solid">
        <fgColor rgb="FFE2EFDA"/>
        <bgColor indexed="64"/>
      </patternFill>
    </fill>
    <fill>
      <patternFill patternType="solid">
        <fgColor rgb="FFEDEDED"/>
        <bgColor theme="6" tint="0.79998168889431442"/>
      </patternFill>
    </fill>
    <fill>
      <patternFill patternType="solid">
        <fgColor rgb="FFA5A5A5"/>
        <bgColor indexed="64"/>
      </patternFill>
    </fill>
    <fill>
      <patternFill patternType="solid">
        <fgColor rgb="FFDBDBDB"/>
        <bgColor theme="6" tint="0.59999389629810485"/>
      </patternFill>
    </fill>
    <fill>
      <patternFill patternType="solid">
        <fgColor rgb="FF222B35"/>
        <bgColor indexed="64"/>
      </patternFill>
    </fill>
    <fill>
      <patternFill patternType="solid">
        <fgColor rgb="FF222B35"/>
        <bgColor theme="6"/>
      </patternFill>
    </fill>
    <fill>
      <patternFill patternType="solid">
        <fgColor theme="2"/>
        <bgColor indexed="64"/>
      </patternFill>
    </fill>
    <fill>
      <patternFill patternType="solid">
        <fgColor theme="6" tint="0.79998168889431442"/>
        <bgColor indexed="64"/>
      </patternFill>
    </fill>
    <fill>
      <patternFill patternType="solid">
        <fgColor theme="4" tint="0.79998168889431442"/>
        <bgColor theme="4"/>
      </patternFill>
    </fill>
    <fill>
      <patternFill patternType="solid">
        <fgColor theme="8" tint="0.59999389629810485"/>
        <bgColor indexed="64"/>
      </patternFill>
    </fill>
    <fill>
      <patternFill patternType="solid">
        <fgColor theme="4" tint="0.79998168889431442"/>
        <bgColor indexed="64"/>
      </patternFill>
    </fill>
    <fill>
      <patternFill patternType="solid">
        <fgColor theme="0" tint="-0.34998626667073579"/>
        <bgColor indexed="64"/>
      </patternFill>
    </fill>
    <fill>
      <patternFill patternType="solid">
        <fgColor theme="3" tint="-0.499984740745262"/>
        <bgColor theme="6"/>
      </patternFill>
    </fill>
    <fill>
      <patternFill patternType="solid">
        <fgColor theme="2" tint="-0.749992370372631"/>
        <bgColor indexed="64"/>
      </patternFill>
    </fill>
    <fill>
      <patternFill patternType="solid">
        <fgColor rgb="FFFFFFAF"/>
        <bgColor indexed="64"/>
      </patternFill>
    </fill>
    <fill>
      <patternFill patternType="solid">
        <fgColor theme="5" tint="0.79998168889431442"/>
        <bgColor indexed="64"/>
      </patternFill>
    </fill>
    <fill>
      <patternFill patternType="solid">
        <fgColor rgb="FF00B0F0"/>
        <bgColor indexed="64"/>
      </patternFill>
    </fill>
    <fill>
      <patternFill patternType="solid">
        <fgColor rgb="FFD9E1F2"/>
        <bgColor rgb="FF000000"/>
      </patternFill>
    </fill>
    <fill>
      <patternFill patternType="solid">
        <fgColor theme="1"/>
        <bgColor theme="4"/>
      </patternFill>
    </fill>
    <fill>
      <patternFill patternType="solid">
        <fgColor rgb="FFFF9900"/>
        <bgColor indexed="64"/>
      </patternFill>
    </fill>
    <fill>
      <patternFill patternType="solid">
        <fgColor rgb="FFFFA3A3"/>
        <bgColor indexed="64"/>
      </patternFill>
    </fill>
    <fill>
      <patternFill patternType="solid">
        <fgColor theme="9" tint="-0.249977111117893"/>
        <bgColor indexed="64"/>
      </patternFill>
    </fill>
    <fill>
      <patternFill patternType="solid">
        <fgColor theme="9" tint="0.39997558519241921"/>
        <bgColor indexed="64"/>
      </patternFill>
    </fill>
    <fill>
      <patternFill patternType="solid">
        <fgColor theme="1" tint="0.499984740745262"/>
        <bgColor theme="4"/>
      </patternFill>
    </fill>
    <fill>
      <patternFill patternType="solid">
        <fgColor theme="0" tint="-0.14999847407452621"/>
        <bgColor theme="4" tint="0.79998168889431442"/>
      </patternFill>
    </fill>
    <fill>
      <patternFill patternType="solid">
        <fgColor theme="8" tint="0.39997558519241921"/>
        <bgColor indexed="64"/>
      </patternFill>
    </fill>
    <fill>
      <patternFill patternType="solid">
        <fgColor rgb="FF000000"/>
        <bgColor indexed="64"/>
      </patternFill>
    </fill>
    <fill>
      <patternFill patternType="solid">
        <fgColor rgb="FF000000"/>
        <bgColor rgb="FF000000"/>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6DCE4"/>
        <bgColor indexed="64"/>
      </patternFill>
    </fill>
    <fill>
      <patternFill patternType="solid">
        <fgColor theme="5" tint="0.39997558519241921"/>
        <bgColor indexed="64"/>
      </patternFill>
    </fill>
    <fill>
      <patternFill patternType="solid">
        <fgColor theme="1" tint="0.14999847407452621"/>
        <bgColor indexed="64"/>
      </patternFill>
    </fill>
    <fill>
      <patternFill patternType="solid">
        <fgColor rgb="FF222B35"/>
        <bgColor rgb="FFA5A5A5"/>
      </patternFill>
    </fill>
    <fill>
      <patternFill patternType="solid">
        <fgColor rgb="FFFFCC99"/>
        <bgColor indexed="64"/>
      </patternFill>
    </fill>
    <fill>
      <patternFill patternType="solid">
        <fgColor theme="7" tint="-0.499984740745262"/>
        <bgColor indexed="64"/>
      </patternFill>
    </fill>
    <fill>
      <patternFill patternType="solid">
        <fgColor theme="7" tint="0.39997558519241921"/>
        <bgColor indexed="64"/>
      </patternFill>
    </fill>
    <fill>
      <patternFill patternType="solid">
        <fgColor rgb="FF4472C4"/>
        <bgColor indexed="64"/>
      </patternFill>
    </fill>
    <fill>
      <patternFill patternType="solid">
        <fgColor rgb="FFDBDBDB"/>
        <bgColor rgb="FFDBDBDB"/>
      </patternFill>
    </fill>
    <fill>
      <patternFill patternType="solid">
        <fgColor rgb="FFEDEDED"/>
        <bgColor rgb="FFEDEDED"/>
      </patternFill>
    </fill>
    <fill>
      <patternFill patternType="solid">
        <fgColor rgb="FFFFC7CE"/>
        <bgColor rgb="FFEDEDED"/>
      </patternFill>
    </fill>
    <fill>
      <patternFill patternType="solid">
        <fgColor theme="0" tint="-0.249977111117893"/>
        <bgColor theme="6" tint="0.79998168889431442"/>
      </patternFill>
    </fill>
    <fill>
      <patternFill patternType="solid">
        <fgColor theme="0" tint="-0.249977111117893"/>
        <bgColor theme="6" tint="0.59999389629810485"/>
      </patternFill>
    </fill>
    <fill>
      <patternFill patternType="solid">
        <fgColor theme="1" tint="0.249977111117893"/>
        <bgColor rgb="FF000000"/>
      </patternFill>
    </fill>
    <fill>
      <patternFill patternType="solid">
        <fgColor rgb="FFEAF0DD"/>
        <bgColor indexed="64"/>
      </patternFill>
    </fill>
    <fill>
      <gradientFill type="path" left="0.5" right="0.5" top="0.5" bottom="0.5">
        <stop position="0">
          <color theme="0"/>
        </stop>
        <stop position="1">
          <color theme="4" tint="0.59999389629810485"/>
        </stop>
      </gradientFill>
    </fill>
    <fill>
      <patternFill patternType="solid">
        <fgColor theme="2" tint="-0.89999084444715716"/>
        <bgColor indexed="64"/>
      </patternFill>
    </fill>
    <fill>
      <patternFill patternType="solid">
        <fgColor theme="6" tint="0.39997558519241921"/>
        <bgColor indexed="64"/>
      </patternFill>
    </fill>
    <fill>
      <patternFill patternType="solid">
        <fgColor theme="6" tint="-0.249977111117893"/>
        <bgColor indexed="64"/>
      </patternFill>
    </fill>
    <fill>
      <patternFill patternType="solid">
        <fgColor indexed="31"/>
        <bgColor indexed="64"/>
      </patternFill>
    </fill>
    <fill>
      <patternFill patternType="solid">
        <fgColor indexed="44"/>
        <bgColor indexed="64"/>
      </patternFill>
    </fill>
    <fill>
      <patternFill patternType="solid">
        <fgColor indexed="19"/>
        <bgColor indexed="64"/>
      </patternFill>
    </fill>
  </fills>
  <borders count="268">
    <border>
      <left/>
      <right/>
      <top/>
      <bottom/>
      <diagonal/>
    </border>
    <border>
      <left/>
      <right/>
      <top/>
      <bottom style="thick">
        <color theme="4"/>
      </bottom>
      <diagonal/>
    </border>
    <border>
      <left/>
      <right/>
      <top/>
      <bottom style="thick">
        <color theme="4"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rgb="FF00B0F0"/>
      </left>
      <right style="medium">
        <color rgb="FF00B0F0"/>
      </right>
      <top style="medium">
        <color rgb="FF00B0F0"/>
      </top>
      <bottom style="medium">
        <color rgb="FF00B0F0"/>
      </bottom>
      <diagonal/>
    </border>
    <border diagonalDown="1">
      <left/>
      <right/>
      <top/>
      <bottom/>
      <diagonal style="thin">
        <color theme="0"/>
      </diagonal>
    </border>
    <border>
      <left style="thin">
        <color indexed="64"/>
      </left>
      <right style="thin">
        <color indexed="64"/>
      </right>
      <top style="thin">
        <color indexed="64"/>
      </top>
      <bottom style="thin">
        <color indexed="64"/>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ck">
        <color theme="0" tint="-0.14996795556505021"/>
      </left>
      <right style="thick">
        <color theme="0" tint="-0.14996795556505021"/>
      </right>
      <top style="thick">
        <color theme="0" tint="-0.14996795556505021"/>
      </top>
      <bottom style="thick">
        <color theme="0" tint="-0.14996795556505021"/>
      </bottom>
      <diagonal/>
    </border>
    <border>
      <left/>
      <right/>
      <top/>
      <bottom style="thin">
        <color theme="4" tint="0.39997558519241921"/>
      </bottom>
      <diagonal/>
    </border>
    <border>
      <left/>
      <right style="thin">
        <color theme="0" tint="-0.14996795556505021"/>
      </right>
      <top/>
      <bottom/>
      <diagonal/>
    </border>
    <border>
      <left style="thin">
        <color theme="0" tint="-0.14996795556505021"/>
      </left>
      <right style="thin">
        <color theme="0" tint="-0.14996795556505021"/>
      </right>
      <top/>
      <bottom/>
      <diagonal/>
    </border>
    <border>
      <left style="thin">
        <color theme="0" tint="-0.14996795556505021"/>
      </left>
      <right/>
      <top/>
      <bottom/>
      <diagonal/>
    </border>
    <border>
      <left/>
      <right style="thick">
        <color theme="0" tint="-4.9989318521683403E-2"/>
      </right>
      <top style="thick">
        <color theme="4" tint="0.499984740745262"/>
      </top>
      <bottom/>
      <diagonal/>
    </border>
    <border>
      <left/>
      <right/>
      <top/>
      <bottom style="thin">
        <color auto="1"/>
      </bottom>
      <diagonal/>
    </border>
    <border>
      <left/>
      <right style="thin">
        <color indexed="64"/>
      </right>
      <top/>
      <bottom/>
      <diagonal/>
    </border>
    <border>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style="thick">
        <color theme="9" tint="-0.24994659260841701"/>
      </left>
      <right/>
      <top/>
      <bottom/>
      <diagonal/>
    </border>
    <border>
      <left/>
      <right/>
      <top style="thin">
        <color theme="1"/>
      </top>
      <bottom/>
      <diagonal/>
    </border>
    <border>
      <left/>
      <right/>
      <top style="thin">
        <color theme="1"/>
      </top>
      <bottom style="thin">
        <color theme="0" tint="-0.499984740745262"/>
      </bottom>
      <diagonal/>
    </border>
    <border>
      <left/>
      <right/>
      <top style="thin">
        <color theme="4" tint="0.39997558519241921"/>
      </top>
      <bottom style="thin">
        <color theme="4" tint="0.39997558519241921"/>
      </bottom>
      <diagonal/>
    </border>
    <border>
      <left/>
      <right/>
      <top style="thin">
        <color theme="4" tint="0.39997558519241921"/>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ck">
        <color theme="0"/>
      </left>
      <right style="thick">
        <color theme="0" tint="-0.24994659260841701"/>
      </right>
      <top style="thick">
        <color theme="0" tint="-0.24994659260841701"/>
      </top>
      <bottom style="thick">
        <color theme="0" tint="-0.24994659260841701"/>
      </bottom>
      <diagonal/>
    </border>
    <border>
      <left style="thick">
        <color theme="0" tint="-0.24994659260841701"/>
      </left>
      <right/>
      <top style="thick">
        <color theme="0" tint="-0.24994659260841701"/>
      </top>
      <bottom style="thick">
        <color theme="0" tint="-0.24994659260841701"/>
      </bottom>
      <diagonal/>
    </border>
    <border>
      <left style="thin">
        <color rgb="FF00B0F0"/>
      </left>
      <right/>
      <top style="thin">
        <color rgb="FF00B0F0"/>
      </top>
      <bottom style="thin">
        <color rgb="FF00B0F0"/>
      </bottom>
      <diagonal/>
    </border>
    <border>
      <left style="thick">
        <color theme="0"/>
      </left>
      <right style="thick">
        <color theme="0"/>
      </right>
      <top style="thick">
        <color theme="0"/>
      </top>
      <bottom style="thick">
        <color theme="0"/>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theme="1" tint="0.499984740745262"/>
      </left>
      <right style="medium">
        <color theme="1" tint="0.499984740745262"/>
      </right>
      <top style="medium">
        <color theme="1" tint="0.499984740745262"/>
      </top>
      <bottom style="medium">
        <color theme="1" tint="0.499984740745262"/>
      </bottom>
      <diagonal/>
    </border>
    <border>
      <left style="medium">
        <color theme="1" tint="4.9989318521683403E-2"/>
      </left>
      <right style="medium">
        <color theme="1" tint="4.9989318521683403E-2"/>
      </right>
      <top/>
      <bottom style="medium">
        <color theme="1" tint="4.9989318521683403E-2"/>
      </bottom>
      <diagonal/>
    </border>
    <border>
      <left style="medium">
        <color theme="0" tint="-4.9989318521683403E-2"/>
      </left>
      <right style="medium">
        <color theme="0" tint="-4.9989318521683403E-2"/>
      </right>
      <top style="medium">
        <color theme="0" tint="-4.9989318521683403E-2"/>
      </top>
      <bottom style="medium">
        <color theme="0" tint="-4.9989318521683403E-2"/>
      </bottom>
      <diagonal/>
    </border>
    <border>
      <left style="thin">
        <color theme="4" tint="-0.499984740745262"/>
      </left>
      <right/>
      <top/>
      <bottom style="thin">
        <color theme="4" tint="-0.499984740745262"/>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right/>
      <top style="medium">
        <color theme="0" tint="-4.9989318521683403E-2"/>
      </top>
      <bottom/>
      <diagonal/>
    </border>
    <border>
      <left style="thin">
        <color theme="3"/>
      </left>
      <right style="thin">
        <color theme="0" tint="-0.14996795556505021"/>
      </right>
      <top style="thin">
        <color theme="0" tint="-0.14996795556505021"/>
      </top>
      <bottom style="thin">
        <color theme="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theme="9" tint="-0.24994659260841701"/>
      </left>
      <right style="thin">
        <color theme="9" tint="-0.24994659260841701"/>
      </right>
      <top style="thin">
        <color theme="9" tint="-0.24994659260841701"/>
      </top>
      <bottom style="thin">
        <color theme="9" tint="-0.24994659260841701"/>
      </bottom>
      <diagonal/>
    </border>
    <border>
      <left style="thin">
        <color theme="0" tint="-0.499984740745262"/>
      </left>
      <right/>
      <top style="thin">
        <color theme="0" tint="-0.499984740745262"/>
      </top>
      <bottom style="thin">
        <color theme="0" tint="-0.499984740745262"/>
      </bottom>
      <diagonal/>
    </border>
    <border>
      <left style="thin">
        <color indexed="64"/>
      </left>
      <right style="thin">
        <color indexed="64"/>
      </right>
      <top style="thin">
        <color theme="4" tint="0.39997558519241921"/>
      </top>
      <bottom style="thin">
        <color theme="4" tint="0.39997558519241921"/>
      </bottom>
      <diagonal/>
    </border>
    <border>
      <left style="thin">
        <color indexed="64"/>
      </left>
      <right style="thin">
        <color indexed="64"/>
      </right>
      <top style="thin">
        <color indexed="64"/>
      </top>
      <bottom/>
      <diagonal/>
    </border>
    <border>
      <left style="medium">
        <color rgb="FF2C7DE0"/>
      </left>
      <right style="thin">
        <color indexed="64"/>
      </right>
      <top style="thin">
        <color indexed="64"/>
      </top>
      <bottom style="medium">
        <color rgb="FF2C7DE0"/>
      </bottom>
      <diagonal/>
    </border>
    <border>
      <left/>
      <right/>
      <top/>
      <bottom style="thin">
        <color theme="3" tint="-0.24994659260841701"/>
      </bottom>
      <diagonal/>
    </border>
    <border>
      <left/>
      <right/>
      <top style="thin">
        <color theme="3" tint="-0.24994659260841701"/>
      </top>
      <bottom style="thin">
        <color theme="3" tint="-0.24994659260841701"/>
      </bottom>
      <diagonal/>
    </border>
    <border>
      <left/>
      <right/>
      <top style="thin">
        <color theme="3" tint="-0.24994659260841701"/>
      </top>
      <bottom/>
      <diagonal/>
    </border>
    <border>
      <left/>
      <right/>
      <top style="thin">
        <color theme="0" tint="-0.14996795556505021"/>
      </top>
      <bottom style="thin">
        <color theme="3" tint="-0.24994659260841701"/>
      </bottom>
      <diagonal/>
    </border>
    <border>
      <left style="medium">
        <color rgb="FF2C7DE0"/>
      </left>
      <right style="medium">
        <color rgb="FF2C7DE0"/>
      </right>
      <top style="thin">
        <color indexed="64"/>
      </top>
      <bottom style="medium">
        <color rgb="FF2C7DE0"/>
      </bottom>
      <diagonal/>
    </border>
    <border>
      <left style="medium">
        <color rgb="FF2C7DE0"/>
      </left>
      <right style="medium">
        <color rgb="FF2C7DE0"/>
      </right>
      <top style="medium">
        <color rgb="FF2C7DE0"/>
      </top>
      <bottom style="medium">
        <color rgb="FF2C7DE0"/>
      </bottom>
      <diagonal/>
    </border>
    <border>
      <left style="medium">
        <color rgb="FF2C7DE0"/>
      </left>
      <right style="thin">
        <color indexed="64"/>
      </right>
      <top style="medium">
        <color rgb="FF2C7DE0"/>
      </top>
      <bottom style="medium">
        <color rgb="FF2C7DE0"/>
      </bottom>
      <diagonal/>
    </border>
    <border>
      <left style="medium">
        <color rgb="FF2C7DE0"/>
      </left>
      <right style="thin">
        <color indexed="64"/>
      </right>
      <top style="thick">
        <color auto="1"/>
      </top>
      <bottom style="medium">
        <color rgb="FF2C7DE0"/>
      </bottom>
      <diagonal/>
    </border>
    <border>
      <left style="medium">
        <color rgb="FF2C7DE0"/>
      </left>
      <right style="medium">
        <color rgb="FF2C7DE0"/>
      </right>
      <top style="medium">
        <color rgb="FF2C7DE0"/>
      </top>
      <bottom/>
      <diagonal/>
    </border>
    <border>
      <left style="medium">
        <color rgb="FF2C7DE0"/>
      </left>
      <right style="thin">
        <color indexed="64"/>
      </right>
      <top style="medium">
        <color rgb="FF2C7DE0"/>
      </top>
      <bottom/>
      <diagonal/>
    </border>
    <border>
      <left style="medium">
        <color rgb="FF2C7DE0"/>
      </left>
      <right style="medium">
        <color rgb="FF2C7DE0"/>
      </right>
      <top style="thick">
        <color auto="1"/>
      </top>
      <bottom style="medium">
        <color rgb="FF2C7DE0"/>
      </bottom>
      <diagonal/>
    </border>
    <border>
      <left style="medium">
        <color rgb="FF2C7DE0"/>
      </left>
      <right style="thin">
        <color indexed="64"/>
      </right>
      <top style="thick">
        <color auto="1"/>
      </top>
      <bottom style="thick">
        <color auto="1"/>
      </bottom>
      <diagonal/>
    </border>
    <border>
      <left style="medium">
        <color rgb="FF2C7DE0"/>
      </left>
      <right style="medium">
        <color rgb="FF2C7DE0"/>
      </right>
      <top style="thick">
        <color auto="1"/>
      </top>
      <bottom style="thick">
        <color auto="1"/>
      </bottom>
      <diagonal/>
    </border>
    <border>
      <left style="thin">
        <color theme="6"/>
      </left>
      <right style="thick">
        <color theme="0" tint="-4.9989318521683403E-2"/>
      </right>
      <top style="thick">
        <color theme="4" tint="0.499984740745262"/>
      </top>
      <bottom style="medium">
        <color theme="6"/>
      </bottom>
      <diagonal/>
    </border>
    <border>
      <left style="thin">
        <color theme="6"/>
      </left>
      <right/>
      <top style="thin">
        <color theme="6"/>
      </top>
      <bottom/>
      <diagonal/>
    </border>
    <border>
      <left style="thin">
        <color indexed="64"/>
      </left>
      <right/>
      <top style="thin">
        <color indexed="64"/>
      </top>
      <bottom style="thin">
        <color indexed="64"/>
      </bottom>
      <diagonal/>
    </border>
    <border>
      <left style="thin">
        <color indexed="64"/>
      </left>
      <right style="thin">
        <color theme="0" tint="-0.14996795556505021"/>
      </right>
      <top/>
      <bottom style="thin">
        <color theme="3" tint="-0.24994659260841701"/>
      </bottom>
      <diagonal/>
    </border>
    <border>
      <left style="thin">
        <color indexed="64"/>
      </left>
      <right style="thin">
        <color theme="0" tint="-0.14996795556505021"/>
      </right>
      <top/>
      <bottom/>
      <diagonal/>
    </border>
    <border>
      <left style="thin">
        <color theme="0" tint="-0.14996795556505021"/>
      </left>
      <right style="thin">
        <color indexed="64"/>
      </right>
      <top/>
      <bottom/>
      <diagonal/>
    </border>
    <border>
      <left style="thin">
        <color theme="0" tint="-0.14996795556505021"/>
      </left>
      <right style="thin">
        <color theme="0" tint="-0.14996795556505021"/>
      </right>
      <top/>
      <bottom style="thin">
        <color indexed="64"/>
      </bottom>
      <diagonal/>
    </border>
    <border>
      <left style="thin">
        <color indexed="64"/>
      </left>
      <right style="thin">
        <color theme="0" tint="-0.14996795556505021"/>
      </right>
      <top style="thin">
        <color indexed="64"/>
      </top>
      <bottom style="thin">
        <color theme="3" tint="-0.24994659260841701"/>
      </bottom>
      <diagonal/>
    </border>
    <border>
      <left/>
      <right style="thin">
        <color theme="0" tint="-0.14996795556505021"/>
      </right>
      <top style="thin">
        <color indexed="64"/>
      </top>
      <bottom/>
      <diagonal/>
    </border>
    <border>
      <left style="thin">
        <color theme="0" tint="-0.14996795556505021"/>
      </left>
      <right style="thin">
        <color theme="0" tint="-0.14996795556505021"/>
      </right>
      <top style="thin">
        <color indexed="64"/>
      </top>
      <bottom/>
      <diagonal/>
    </border>
    <border>
      <left style="thin">
        <color theme="0" tint="-0.14996795556505021"/>
      </left>
      <right/>
      <top style="thin">
        <color indexed="64"/>
      </top>
      <bottom/>
      <diagonal/>
    </border>
    <border>
      <left style="thin">
        <color theme="0" tint="-0.14996795556505021"/>
      </left>
      <right style="thin">
        <color indexed="64"/>
      </right>
      <top style="thin">
        <color indexed="64"/>
      </top>
      <bottom/>
      <diagonal/>
    </border>
    <border>
      <left style="thin">
        <color indexed="64"/>
      </left>
      <right/>
      <top/>
      <bottom style="thin">
        <color theme="3" tint="-0.24994659260841701"/>
      </bottom>
      <diagonal/>
    </border>
    <border>
      <left style="thin">
        <color indexed="64"/>
      </left>
      <right/>
      <top style="thin">
        <color theme="3" tint="-0.24994659260841701"/>
      </top>
      <bottom style="thin">
        <color theme="3" tint="-0.24994659260841701"/>
      </bottom>
      <diagonal/>
    </border>
    <border>
      <left style="thin">
        <color indexed="64"/>
      </left>
      <right/>
      <top style="thin">
        <color theme="3" tint="-0.24994659260841701"/>
      </top>
      <bottom/>
      <diagonal/>
    </border>
    <border>
      <left style="thin">
        <color indexed="64"/>
      </left>
      <right/>
      <top style="thin">
        <color theme="0" tint="-0.14996795556505021"/>
      </top>
      <bottom style="thin">
        <color theme="3" tint="-0.24994659260841701"/>
      </bottom>
      <diagonal/>
    </border>
    <border>
      <left style="thin">
        <color indexed="64"/>
      </left>
      <right style="thin">
        <color theme="0" tint="-0.14996795556505021"/>
      </right>
      <top/>
      <bottom style="thin">
        <color indexed="64"/>
      </bottom>
      <diagonal/>
    </border>
    <border>
      <left style="medium">
        <color rgb="FF2C7DE0"/>
      </left>
      <right style="thin">
        <color indexed="64"/>
      </right>
      <top style="thin">
        <color indexed="64"/>
      </top>
      <bottom/>
      <diagonal/>
    </border>
    <border>
      <left style="medium">
        <color rgb="FF2C7DE0"/>
      </left>
      <right style="thin">
        <color indexed="64"/>
      </right>
      <top style="thick">
        <color auto="1"/>
      </top>
      <bottom/>
      <diagonal/>
    </border>
    <border>
      <left style="thin">
        <color theme="0" tint="-0.14996795556505021"/>
      </left>
      <right style="thin">
        <color theme="0" tint="-0.14996795556505021"/>
      </right>
      <top/>
      <bottom style="medium">
        <color theme="1" tint="0.499984740745262"/>
      </bottom>
      <diagonal/>
    </border>
    <border>
      <left style="thin">
        <color indexed="64"/>
      </left>
      <right style="thin">
        <color theme="0" tint="-0.14996795556505021"/>
      </right>
      <top/>
      <bottom style="medium">
        <color theme="1" tint="0.499984740745262"/>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medium">
        <color indexed="64"/>
      </bottom>
      <diagonal/>
    </border>
    <border>
      <left style="medium">
        <color indexed="64"/>
      </left>
      <right style="thin">
        <color indexed="64"/>
      </right>
      <top/>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medium">
        <color theme="0" tint="-4.9989318521683403E-2"/>
      </left>
      <right/>
      <top style="medium">
        <color theme="0" tint="-4.9989318521683403E-2"/>
      </top>
      <bottom style="medium">
        <color theme="0" tint="-4.9989318521683403E-2"/>
      </bottom>
      <diagonal/>
    </border>
    <border>
      <left style="thin">
        <color theme="4" tint="-0.24994659260841701"/>
      </left>
      <right style="thin">
        <color theme="4" tint="-0.24994659260841701"/>
      </right>
      <top style="thin">
        <color theme="4" tint="-0.24994659260841701"/>
      </top>
      <bottom style="thin">
        <color theme="4" tint="-0.24994659260841701"/>
      </bottom>
      <diagonal/>
    </border>
    <border>
      <left style="thin">
        <color theme="6"/>
      </left>
      <right/>
      <top style="thin">
        <color theme="6"/>
      </top>
      <bottom style="thin">
        <color theme="6"/>
      </bottom>
      <diagonal/>
    </border>
    <border>
      <left style="thin">
        <color rgb="FF00B050"/>
      </left>
      <right style="thin">
        <color rgb="FF00B050"/>
      </right>
      <top style="thin">
        <color rgb="FF00B050"/>
      </top>
      <bottom style="thin">
        <color rgb="FF00B050"/>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medium">
        <color indexed="64"/>
      </left>
      <right style="medium">
        <color indexed="64"/>
      </right>
      <top/>
      <bottom style="medium">
        <color indexed="64"/>
      </bottom>
      <diagonal/>
    </border>
    <border>
      <left style="thin">
        <color indexed="64"/>
      </left>
      <right style="thin">
        <color indexed="64"/>
      </right>
      <top style="thin">
        <color theme="4" tint="0.39997558519241921"/>
      </top>
      <bottom/>
      <diagonal/>
    </border>
    <border>
      <left style="medium">
        <color rgb="FF00B0F0"/>
      </left>
      <right style="medium">
        <color rgb="FF00B0F0"/>
      </right>
      <top style="medium">
        <color rgb="FF00B0F0"/>
      </top>
      <bottom/>
      <diagonal/>
    </border>
    <border>
      <left style="thin">
        <color rgb="FF0070C0"/>
      </left>
      <right/>
      <top style="thin">
        <color rgb="FF0070C0"/>
      </top>
      <bottom style="thin">
        <color rgb="FF0070C0"/>
      </bottom>
      <diagonal/>
    </border>
    <border>
      <left/>
      <right/>
      <top style="thin">
        <color rgb="FF0070C0"/>
      </top>
      <bottom style="thin">
        <color rgb="FF0070C0"/>
      </bottom>
      <diagonal/>
    </border>
    <border>
      <left/>
      <right style="thin">
        <color rgb="FF0070C0"/>
      </right>
      <top style="thin">
        <color rgb="FF0070C0"/>
      </top>
      <bottom style="thin">
        <color rgb="FF0070C0"/>
      </bottom>
      <diagonal/>
    </border>
    <border>
      <left style="medium">
        <color indexed="64"/>
      </left>
      <right style="medium">
        <color indexed="64"/>
      </right>
      <top style="medium">
        <color indexed="64"/>
      </top>
      <bottom style="medium">
        <color indexed="64"/>
      </bottom>
      <diagonal/>
    </border>
    <border>
      <left style="thin">
        <color theme="0"/>
      </left>
      <right style="thin">
        <color theme="0"/>
      </right>
      <top/>
      <bottom/>
      <diagonal/>
    </border>
    <border>
      <left style="thin">
        <color theme="0" tint="-0.24994659260841701"/>
      </left>
      <right/>
      <top style="thin">
        <color theme="0" tint="-0.24994659260841701"/>
      </top>
      <bottom style="thin">
        <color theme="0" tint="-0.24994659260841701"/>
      </bottom>
      <diagonal/>
    </border>
    <border>
      <left/>
      <right style="medium">
        <color rgb="FFD4D4D4"/>
      </right>
      <top/>
      <bottom style="medium">
        <color rgb="FFD4D4D4"/>
      </bottom>
      <diagonal/>
    </border>
    <border>
      <left/>
      <right/>
      <top/>
      <bottom style="medium">
        <color rgb="FFD4D4D4"/>
      </bottom>
      <diagonal/>
    </border>
    <border>
      <left/>
      <right style="medium">
        <color rgb="FFD4D4D4"/>
      </right>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thin">
        <color theme="0" tint="-0.14993743705557422"/>
      </right>
      <top/>
      <bottom/>
      <diagonal/>
    </border>
    <border>
      <left/>
      <right style="thin">
        <color theme="0" tint="-0.14993743705557422"/>
      </right>
      <top style="thin">
        <color theme="0" tint="-0.14996795556505021"/>
      </top>
      <bottom style="thin">
        <color theme="0" tint="-0.14996795556505021"/>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medium">
        <color rgb="FFD4D4D4"/>
      </left>
      <right style="medium">
        <color rgb="FFD4D4D4"/>
      </right>
      <top/>
      <bottom style="medium">
        <color rgb="FFD4D4D4"/>
      </bottom>
      <diagonal/>
    </border>
    <border>
      <left style="medium">
        <color rgb="FF1DC4FF"/>
      </left>
      <right style="medium">
        <color rgb="FF1DC4FF"/>
      </right>
      <top style="medium">
        <color rgb="FF1DC4FF"/>
      </top>
      <bottom/>
      <diagonal/>
    </border>
    <border>
      <left style="medium">
        <color rgb="FF1DC4FF"/>
      </left>
      <right style="medium">
        <color rgb="FF1DC4FF"/>
      </right>
      <top/>
      <bottom/>
      <diagonal/>
    </border>
    <border>
      <left style="medium">
        <color rgb="FF1DC4FF"/>
      </left>
      <right style="medium">
        <color rgb="FF1DC4FF"/>
      </right>
      <top/>
      <bottom style="medium">
        <color rgb="FF1DC4FF"/>
      </bottom>
      <diagonal/>
    </border>
    <border>
      <left style="thin">
        <color theme="0" tint="-0.24994659260841701"/>
      </left>
      <right/>
      <top/>
      <bottom style="thin">
        <color auto="1"/>
      </bottom>
      <diagonal/>
    </border>
    <border>
      <left style="thin">
        <color theme="0" tint="-0.24994659260841701"/>
      </left>
      <right/>
      <top/>
      <bottom/>
      <diagonal/>
    </border>
    <border>
      <left/>
      <right/>
      <top style="thin">
        <color theme="8"/>
      </top>
      <bottom/>
      <diagonal/>
    </border>
    <border>
      <left style="thin">
        <color theme="4" tint="-0.24994659260841701"/>
      </left>
      <right/>
      <top style="thin">
        <color theme="4" tint="-0.24994659260841701"/>
      </top>
      <bottom/>
      <diagonal/>
    </border>
    <border>
      <left/>
      <right/>
      <top style="thin">
        <color theme="4" tint="-0.24994659260841701"/>
      </top>
      <bottom/>
      <diagonal/>
    </border>
    <border>
      <left/>
      <right style="thin">
        <color theme="4" tint="-0.24994659260841701"/>
      </right>
      <top style="thin">
        <color theme="4" tint="-0.24994659260841701"/>
      </top>
      <bottom/>
      <diagonal/>
    </border>
    <border>
      <left style="thin">
        <color theme="4" tint="-0.24994659260841701"/>
      </left>
      <right/>
      <top/>
      <bottom/>
      <diagonal/>
    </border>
    <border>
      <left/>
      <right style="thin">
        <color theme="4" tint="-0.24994659260841701"/>
      </right>
      <top/>
      <bottom/>
      <diagonal/>
    </border>
    <border>
      <left style="thin">
        <color theme="4" tint="-0.24994659260841701"/>
      </left>
      <right/>
      <top/>
      <bottom style="thin">
        <color theme="4" tint="-0.24994659260841701"/>
      </bottom>
      <diagonal/>
    </border>
    <border>
      <left/>
      <right/>
      <top/>
      <bottom style="thin">
        <color theme="4" tint="-0.24994659260841701"/>
      </bottom>
      <diagonal/>
    </border>
    <border>
      <left/>
      <right style="thin">
        <color theme="4" tint="-0.24994659260841701"/>
      </right>
      <top/>
      <bottom style="thin">
        <color theme="4" tint="-0.24994659260841701"/>
      </bottom>
      <diagonal/>
    </border>
    <border>
      <left/>
      <right/>
      <top style="double">
        <color theme="6"/>
      </top>
      <bottom style="thin">
        <color theme="6"/>
      </bottom>
      <diagonal/>
    </border>
    <border>
      <left/>
      <right style="thin">
        <color theme="4" tint="0.79998168889431442"/>
      </right>
      <top/>
      <bottom/>
      <diagonal/>
    </border>
    <border>
      <left/>
      <right/>
      <top/>
      <bottom style="thin">
        <color theme="1" tint="0.499984740745262"/>
      </bottom>
      <diagonal/>
    </border>
    <border>
      <left style="thin">
        <color theme="4" tint="0.79998168889431442"/>
      </left>
      <right style="thin">
        <color theme="4" tint="0.79998168889431442"/>
      </right>
      <top/>
      <bottom/>
      <diagonal/>
    </border>
    <border>
      <left style="thin">
        <color theme="4" tint="0.79998168889431442"/>
      </left>
      <right/>
      <top style="thin">
        <color theme="4" tint="0.39997558519241921"/>
      </top>
      <bottom style="thin">
        <color theme="4" tint="0.39997558519241921"/>
      </bottom>
      <diagonal/>
    </border>
    <border>
      <left/>
      <right/>
      <top style="thin">
        <color theme="1" tint="0.499984740745262"/>
      </top>
      <bottom style="thin">
        <color theme="1" tint="0.499984740745262"/>
      </bottom>
      <diagonal/>
    </border>
    <border>
      <left/>
      <right/>
      <top style="thin">
        <color theme="1" tint="0.499984740745262"/>
      </top>
      <bottom/>
      <diagonal/>
    </border>
    <border>
      <left/>
      <right/>
      <top/>
      <bottom style="thin">
        <color theme="0" tint="-0.24994659260841701"/>
      </bottom>
      <diagonal/>
    </border>
    <border>
      <left/>
      <right/>
      <top style="thin">
        <color theme="0" tint="-0.24994659260841701"/>
      </top>
      <bottom style="thin">
        <color theme="0" tint="-0.24994659260841701"/>
      </bottom>
      <diagonal/>
    </border>
    <border>
      <left style="thick">
        <color theme="9" tint="-0.24994659260841701"/>
      </left>
      <right/>
      <top style="thin">
        <color theme="8"/>
      </top>
      <bottom style="thin">
        <color theme="4" tint="0.39997558519241921"/>
      </bottom>
      <diagonal/>
    </border>
    <border>
      <left/>
      <right/>
      <top style="thin">
        <color theme="8"/>
      </top>
      <bottom style="thin">
        <color theme="4" tint="0.39997558519241921"/>
      </bottom>
      <diagonal/>
    </border>
    <border>
      <left/>
      <right/>
      <top style="thin">
        <color theme="0" tint="-0.24994659260841701"/>
      </top>
      <bottom/>
      <diagonal/>
    </border>
    <border>
      <left style="medium">
        <color rgb="FFFF0000"/>
      </left>
      <right style="thin">
        <color indexed="64"/>
      </right>
      <top style="medium">
        <color rgb="FFFF0000"/>
      </top>
      <bottom style="medium">
        <color rgb="FFFF0000"/>
      </bottom>
      <diagonal/>
    </border>
    <border>
      <left/>
      <right/>
      <top style="medium">
        <color rgb="FFFF0000"/>
      </top>
      <bottom style="medium">
        <color rgb="FFFF0000"/>
      </bottom>
      <diagonal/>
    </border>
    <border>
      <left/>
      <right/>
      <top style="thin">
        <color rgb="FF000000"/>
      </top>
      <bottom style="thin">
        <color rgb="FF000000"/>
      </bottom>
      <diagonal/>
    </border>
    <border>
      <left/>
      <right/>
      <top style="thin">
        <color rgb="FFA6A6A6"/>
      </top>
      <bottom style="thin">
        <color rgb="FFA6A6A6"/>
      </bottom>
      <diagonal/>
    </border>
    <border>
      <left style="thin">
        <color theme="0" tint="-4.9989318521683403E-2"/>
      </left>
      <right style="thin">
        <color theme="0" tint="-4.9989318521683403E-2"/>
      </right>
      <top/>
      <bottom style="thin">
        <color theme="4" tint="0.59996337778862885"/>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EA9DB"/>
      </left>
      <right/>
      <top style="thin">
        <color rgb="FF8EA9DB"/>
      </top>
      <bottom style="thin">
        <color rgb="FF8EA9DB"/>
      </bottom>
      <diagonal/>
    </border>
    <border>
      <left/>
      <right/>
      <top style="thin">
        <color rgb="FF8EA9DB"/>
      </top>
      <bottom style="thin">
        <color rgb="FF8EA9DB"/>
      </bottom>
      <diagonal/>
    </border>
    <border>
      <left style="thin">
        <color rgb="FFD9D9D9"/>
      </left>
      <right style="thin">
        <color rgb="FFD9D9D9"/>
      </right>
      <top style="thin">
        <color rgb="FF8EA9DB"/>
      </top>
      <bottom style="thin">
        <color rgb="FFB4C6E7"/>
      </bottom>
      <diagonal/>
    </border>
    <border>
      <left style="thin">
        <color rgb="FFFFFFFF"/>
      </left>
      <right style="thin">
        <color rgb="FFFFFFFF"/>
      </right>
      <top style="thin">
        <color rgb="FF000000"/>
      </top>
      <bottom style="thick">
        <color rgb="FFFFFFFF"/>
      </bottom>
      <diagonal/>
    </border>
    <border>
      <left style="thin">
        <color theme="0"/>
      </left>
      <right/>
      <top/>
      <bottom/>
      <diagonal/>
    </border>
    <border>
      <left/>
      <right style="thin">
        <color theme="0"/>
      </right>
      <top/>
      <bottom/>
      <diagonal/>
    </border>
    <border>
      <left/>
      <right/>
      <top style="thin">
        <color theme="4" tint="-0.24994659260841701"/>
      </top>
      <bottom style="thin">
        <color theme="4" tint="-0.24994659260841701"/>
      </bottom>
      <diagonal/>
    </border>
    <border>
      <left style="thin">
        <color theme="4" tint="0.39997558519241921"/>
      </left>
      <right/>
      <top style="thin">
        <color theme="4" tint="0.39997558519241921"/>
      </top>
      <bottom style="thin">
        <color theme="4" tint="0.39997558519241921"/>
      </bottom>
      <diagonal/>
    </border>
    <border>
      <left/>
      <right style="thin">
        <color theme="0" tint="-0.24994659260841701"/>
      </right>
      <top style="thin">
        <color theme="0" tint="-0.24994659260841701"/>
      </top>
      <bottom style="thin">
        <color theme="0" tint="-0.24994659260841701"/>
      </bottom>
      <diagonal/>
    </border>
    <border>
      <left style="thin">
        <color rgb="FF44B3E1"/>
      </left>
      <right/>
      <top style="thin">
        <color rgb="FF44B3E1"/>
      </top>
      <bottom style="thin">
        <color rgb="FF44B3E1"/>
      </bottom>
      <diagonal/>
    </border>
    <border>
      <left/>
      <right/>
      <top style="thin">
        <color rgb="FF44B3E1"/>
      </top>
      <bottom style="thin">
        <color rgb="FF44B3E1"/>
      </bottom>
      <diagonal/>
    </border>
    <border>
      <left/>
      <right style="thin">
        <color rgb="FF44B3E1"/>
      </right>
      <top style="thin">
        <color rgb="FF44B3E1"/>
      </top>
      <bottom style="thin">
        <color rgb="FF44B3E1"/>
      </bottom>
      <diagonal/>
    </border>
    <border>
      <left style="thin">
        <color theme="0"/>
      </left>
      <right style="thin">
        <color theme="0"/>
      </right>
      <top style="thin">
        <color theme="1"/>
      </top>
      <bottom style="thin">
        <color theme="1"/>
      </bottom>
      <diagonal/>
    </border>
    <border>
      <left/>
      <right style="medium">
        <color indexed="64"/>
      </right>
      <top style="thin">
        <color theme="0" tint="-0.14996795556505021"/>
      </top>
      <bottom style="thin">
        <color theme="0" tint="-0.14996795556505021"/>
      </bottom>
      <diagonal/>
    </border>
    <border>
      <left/>
      <right style="medium">
        <color indexed="64"/>
      </right>
      <top/>
      <bottom style="thin">
        <color theme="0" tint="-0.14996795556505021"/>
      </bottom>
      <diagonal/>
    </border>
    <border>
      <left/>
      <right style="medium">
        <color indexed="64"/>
      </right>
      <top style="thin">
        <color theme="0" tint="-0.14996795556505021"/>
      </top>
      <bottom style="medium">
        <color indexed="64"/>
      </bottom>
      <diagonal/>
    </border>
    <border>
      <left/>
      <right/>
      <top/>
      <bottom style="thin">
        <color theme="0" tint="-0.34998626667073579"/>
      </bottom>
      <diagonal/>
    </border>
    <border>
      <left style="thin">
        <color indexed="64"/>
      </left>
      <right style="thin">
        <color indexed="64"/>
      </right>
      <top/>
      <bottom style="thin">
        <color theme="0" tint="-0.34998626667073579"/>
      </bottom>
      <diagonal/>
    </border>
    <border>
      <left style="thin">
        <color indexed="64"/>
      </left>
      <right style="thin">
        <color theme="0" tint="-0.34998626667073579"/>
      </right>
      <top/>
      <bottom style="thin">
        <color theme="0" tint="-0.34998626667073579"/>
      </bottom>
      <diagonal/>
    </border>
    <border>
      <left style="thin">
        <color theme="0" tint="-0.34998626667073579"/>
      </left>
      <right style="thin">
        <color theme="0" tint="-0.34998626667073579"/>
      </right>
      <top/>
      <bottom style="thin">
        <color theme="0" tint="-0.34998626667073579"/>
      </bottom>
      <diagonal/>
    </border>
    <border>
      <left style="medium">
        <color indexed="64"/>
      </left>
      <right style="medium">
        <color indexed="64"/>
      </right>
      <top style="thin">
        <color indexed="64"/>
      </top>
      <bottom style="thin">
        <color theme="0" tint="-0.34998626667073579"/>
      </bottom>
      <diagonal/>
    </border>
    <border>
      <left/>
      <right/>
      <top style="thin">
        <color theme="0" tint="-0.34998626667073579"/>
      </top>
      <bottom style="thin">
        <color theme="0" tint="-0.34998626667073579"/>
      </bottom>
      <diagonal/>
    </border>
    <border>
      <left style="thin">
        <color indexed="64"/>
      </left>
      <right style="thin">
        <color indexed="64"/>
      </right>
      <top style="thin">
        <color theme="0" tint="-0.34998626667073579"/>
      </top>
      <bottom style="thin">
        <color theme="0" tint="-0.34998626667073579"/>
      </bottom>
      <diagonal/>
    </border>
    <border>
      <left style="thin">
        <color indexed="64"/>
      </left>
      <right style="thin">
        <color theme="0" tint="-0.34998626667073579"/>
      </right>
      <top style="thin">
        <color theme="0" tint="-0.34998626667073579"/>
      </top>
      <bottom style="thin">
        <color theme="0" tint="-0.34998626667073579"/>
      </bottom>
      <diagonal/>
    </border>
    <border>
      <left style="medium">
        <color indexed="64"/>
      </left>
      <right style="medium">
        <color indexed="64"/>
      </right>
      <top style="thin">
        <color theme="0" tint="-0.34998626667073579"/>
      </top>
      <bottom style="thin">
        <color theme="0" tint="-0.34998626667073579"/>
      </bottom>
      <diagonal/>
    </border>
    <border>
      <left/>
      <right/>
      <top style="thin">
        <color theme="0" tint="-0.34998626667073579"/>
      </top>
      <bottom/>
      <diagonal/>
    </border>
    <border>
      <left style="thin">
        <color indexed="64"/>
      </left>
      <right style="thin">
        <color indexed="64"/>
      </right>
      <top style="thin">
        <color theme="0" tint="-0.34998626667073579"/>
      </top>
      <bottom/>
      <diagonal/>
    </border>
    <border>
      <left style="thin">
        <color indexed="64"/>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thin">
        <color theme="0" tint="-0.34998626667073579"/>
      </top>
      <bottom style="thin">
        <color indexed="64"/>
      </bottom>
      <diagonal/>
    </border>
    <border>
      <left style="medium">
        <color rgb="FF1DC4FF"/>
      </left>
      <right style="medium">
        <color rgb="FF1DC4FF"/>
      </right>
      <top style="medium">
        <color rgb="FF1DC4FF"/>
      </top>
      <bottom style="medium">
        <color rgb="FF1DC4FF"/>
      </bottom>
      <diagonal/>
    </border>
    <border>
      <left style="thin">
        <color theme="0" tint="-0.24994659260841701"/>
      </left>
      <right/>
      <top style="thin">
        <color theme="0" tint="-0.24994659260841701"/>
      </top>
      <bottom/>
      <diagonal/>
    </border>
    <border>
      <left/>
      <right style="thin">
        <color theme="0" tint="-0.24994659260841701"/>
      </right>
      <top style="thin">
        <color theme="0" tint="-0.24994659260841701"/>
      </top>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style="thin">
        <color theme="0" tint="-0.14993743705557422"/>
      </right>
      <top style="thick">
        <color rgb="FF002060"/>
      </top>
      <bottom style="thin">
        <color rgb="FF002060"/>
      </bottom>
      <diagonal/>
    </border>
    <border>
      <left/>
      <right style="thin">
        <color theme="0" tint="-0.14993743705557422"/>
      </right>
      <top style="thin">
        <color theme="0" tint="-0.14996795556505021"/>
      </top>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theme="0" tint="-0.24994659260841701"/>
      </right>
      <top/>
      <bottom style="thin">
        <color theme="0" tint="-0.24994659260841701"/>
      </bottom>
      <diagonal/>
    </border>
    <border>
      <left/>
      <right style="medium">
        <color theme="1"/>
      </right>
      <top style="medium">
        <color theme="1"/>
      </top>
      <bottom style="thin">
        <color theme="0" tint="-0.34998626667073579"/>
      </bottom>
      <diagonal/>
    </border>
    <border>
      <left style="medium">
        <color theme="1"/>
      </left>
      <right/>
      <top/>
      <bottom/>
      <diagonal/>
    </border>
    <border>
      <left/>
      <right style="medium">
        <color theme="1"/>
      </right>
      <top/>
      <bottom/>
      <diagonal/>
    </border>
    <border>
      <left style="medium">
        <color theme="1"/>
      </left>
      <right/>
      <top style="thin">
        <color theme="0" tint="-0.14996795556505021"/>
      </top>
      <bottom style="thin">
        <color theme="0" tint="-0.14996795556505021"/>
      </bottom>
      <diagonal/>
    </border>
    <border>
      <left style="thin">
        <color theme="0" tint="-0.24994659260841701"/>
      </left>
      <right style="medium">
        <color theme="1"/>
      </right>
      <top style="thin">
        <color theme="0" tint="-0.24994659260841701"/>
      </top>
      <bottom style="thin">
        <color theme="0" tint="-0.24994659260841701"/>
      </bottom>
      <diagonal/>
    </border>
    <border>
      <left style="thin">
        <color theme="0" tint="-0.24994659260841701"/>
      </left>
      <right style="medium">
        <color theme="1"/>
      </right>
      <top style="thin">
        <color theme="0" tint="-0.24994659260841701"/>
      </top>
      <bottom/>
      <diagonal/>
    </border>
    <border>
      <left style="medium">
        <color theme="1"/>
      </left>
      <right/>
      <top/>
      <bottom style="thin">
        <color theme="0" tint="-0.14996795556505021"/>
      </bottom>
      <diagonal/>
    </border>
    <border>
      <left style="thin">
        <color theme="0" tint="-0.24994659260841701"/>
      </left>
      <right style="medium">
        <color theme="1"/>
      </right>
      <top/>
      <bottom style="thin">
        <color theme="0" tint="-0.24994659260841701"/>
      </bottom>
      <diagonal/>
    </border>
    <border>
      <left/>
      <right/>
      <top style="thin">
        <color theme="0" tint="-0.24994659260841701"/>
      </top>
      <bottom style="medium">
        <color theme="1"/>
      </bottom>
      <diagonal/>
    </border>
    <border>
      <left style="thin">
        <color theme="0" tint="-0.24994659260841701"/>
      </left>
      <right style="thin">
        <color theme="0" tint="-0.24994659260841701"/>
      </right>
      <top style="thin">
        <color theme="0" tint="-0.24994659260841701"/>
      </top>
      <bottom style="medium">
        <color theme="1"/>
      </bottom>
      <diagonal/>
    </border>
    <border>
      <left style="thin">
        <color theme="0" tint="-0.24994659260841701"/>
      </left>
      <right style="medium">
        <color theme="1"/>
      </right>
      <top style="thin">
        <color theme="0" tint="-0.24994659260841701"/>
      </top>
      <bottom style="medium">
        <color theme="1"/>
      </bottom>
      <diagonal/>
    </border>
    <border>
      <left style="medium">
        <color theme="1"/>
      </left>
      <right/>
      <top style="medium">
        <color theme="1"/>
      </top>
      <bottom style="thin">
        <color theme="0" tint="-0.34998626667073579"/>
      </bottom>
      <diagonal/>
    </border>
    <border>
      <left/>
      <right/>
      <top style="medium">
        <color theme="1"/>
      </top>
      <bottom style="thin">
        <color theme="0" tint="-0.34998626667073579"/>
      </bottom>
      <diagonal/>
    </border>
    <border>
      <left style="thin">
        <color indexed="64"/>
      </left>
      <right style="thin">
        <color theme="1" tint="0.499984740745262"/>
      </right>
      <top style="thin">
        <color indexed="64"/>
      </top>
      <bottom style="thin">
        <color indexed="64"/>
      </bottom>
      <diagonal/>
    </border>
    <border>
      <left style="thin">
        <color theme="1" tint="0.499984740745262"/>
      </left>
      <right style="thin">
        <color theme="1" tint="0.499984740745262"/>
      </right>
      <top style="thin">
        <color indexed="64"/>
      </top>
      <bottom style="thin">
        <color indexed="64"/>
      </bottom>
      <diagonal/>
    </border>
    <border>
      <left style="thin">
        <color theme="1" tint="0.499984740745262"/>
      </left>
      <right style="thin">
        <color indexed="64"/>
      </right>
      <top style="thin">
        <color indexed="64"/>
      </top>
      <bottom style="thin">
        <color indexed="64"/>
      </bottom>
      <diagonal/>
    </border>
    <border>
      <left style="medium">
        <color theme="1"/>
      </left>
      <right/>
      <top style="thin">
        <color theme="0" tint="-0.14996795556505021"/>
      </top>
      <bottom style="thin">
        <color theme="0" tint="-0.24994659260841701"/>
      </bottom>
      <diagonal/>
    </border>
    <border>
      <left style="medium">
        <color theme="1"/>
      </left>
      <right/>
      <top style="thin">
        <color theme="0" tint="-0.24994659260841701"/>
      </top>
      <bottom style="thin">
        <color theme="0" tint="-0.24994659260841701"/>
      </bottom>
      <diagonal/>
    </border>
    <border>
      <left style="medium">
        <color theme="1"/>
      </left>
      <right/>
      <top style="thin">
        <color theme="0" tint="-0.24994659260841701"/>
      </top>
      <bottom/>
      <diagonal/>
    </border>
    <border>
      <left style="medium">
        <color theme="1"/>
      </left>
      <right/>
      <top/>
      <bottom style="thin">
        <color theme="0" tint="-0.24994659260841701"/>
      </bottom>
      <diagonal/>
    </border>
    <border>
      <left style="medium">
        <color theme="1"/>
      </left>
      <right/>
      <top style="thin">
        <color theme="0" tint="-0.24994659260841701"/>
      </top>
      <bottom style="thin">
        <color theme="0" tint="-0.14996795556505021"/>
      </bottom>
      <diagonal/>
    </border>
    <border>
      <left style="medium">
        <color theme="1"/>
      </left>
      <right/>
      <top style="thin">
        <color theme="0" tint="-0.24994659260841701"/>
      </top>
      <bottom style="medium">
        <color theme="1"/>
      </bottom>
      <diagonal/>
    </border>
    <border>
      <left style="thin">
        <color indexed="64"/>
      </left>
      <right/>
      <top/>
      <bottom style="thin">
        <color theme="0" tint="-0.34998626667073579"/>
      </bottom>
      <diagonal/>
    </border>
    <border>
      <left style="thin">
        <color indexed="64"/>
      </left>
      <right/>
      <top style="thin">
        <color theme="0" tint="-0.34998626667073579"/>
      </top>
      <bottom style="thin">
        <color theme="0" tint="-0.34998626667073579"/>
      </bottom>
      <diagonal/>
    </border>
    <border>
      <left style="thin">
        <color indexed="64"/>
      </left>
      <right/>
      <top style="thin">
        <color theme="0" tint="-0.34998626667073579"/>
      </top>
      <bottom/>
      <diagonal/>
    </border>
    <border>
      <left/>
      <right style="medium">
        <color rgb="FFD4D4D4"/>
      </right>
      <top style="thin">
        <color theme="4" tint="0.39997558519241921"/>
      </top>
      <bottom style="medium">
        <color rgb="FFD4D4D4"/>
      </bottom>
      <diagonal/>
    </border>
    <border>
      <left/>
      <right style="medium">
        <color rgb="FFD4D4D4"/>
      </right>
      <top style="thin">
        <color theme="4" tint="0.39997558519241921"/>
      </top>
      <bottom style="thin">
        <color theme="4" tint="0.39997558519241921"/>
      </bottom>
      <diagonal/>
    </border>
    <border>
      <left/>
      <right style="medium">
        <color rgb="FFBEBEBE"/>
      </right>
      <top/>
      <bottom style="medium">
        <color rgb="FF262626"/>
      </bottom>
      <diagonal/>
    </border>
    <border>
      <left/>
      <right/>
      <top/>
      <bottom style="medium">
        <color rgb="FF262626"/>
      </bottom>
      <diagonal/>
    </border>
    <border>
      <left style="medium">
        <color rgb="FF262626"/>
      </left>
      <right/>
      <top/>
      <bottom style="medium">
        <color rgb="FF262626"/>
      </bottom>
      <diagonal/>
    </border>
    <border>
      <left style="medium">
        <color rgb="FF262626"/>
      </left>
      <right/>
      <top/>
      <bottom/>
      <diagonal/>
    </border>
    <border>
      <left/>
      <right/>
      <top/>
      <bottom style="medium">
        <color rgb="FFBFBFBF"/>
      </bottom>
      <diagonal/>
    </border>
    <border>
      <left/>
      <right style="medium">
        <color rgb="FF262626"/>
      </right>
      <top/>
      <bottom style="medium">
        <color rgb="FFBFBFBF"/>
      </bottom>
      <diagonal/>
    </border>
    <border>
      <left/>
      <right style="medium">
        <color rgb="FF262626"/>
      </right>
      <top/>
      <bottom style="medium">
        <color rgb="FF262626"/>
      </bottom>
      <diagonal/>
    </border>
    <border>
      <left style="medium">
        <color rgb="FF262626"/>
      </left>
      <right/>
      <top style="medium">
        <color rgb="FF262626"/>
      </top>
      <bottom/>
      <diagonal/>
    </border>
    <border>
      <left style="thin">
        <color rgb="FF00B0F0"/>
      </left>
      <right/>
      <top/>
      <bottom style="thin">
        <color rgb="FF00B0F0"/>
      </bottom>
      <diagonal/>
    </border>
    <border>
      <left style="thick">
        <color rgb="FF7030A0"/>
      </left>
      <right/>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n">
        <color theme="4" tint="-0.24994659260841701"/>
      </right>
      <top style="thick">
        <color indexed="64"/>
      </top>
      <bottom style="thick">
        <color indexed="64"/>
      </bottom>
      <diagonal/>
    </border>
    <border>
      <left style="thin">
        <color theme="4" tint="-0.24994659260841701"/>
      </left>
      <right style="thin">
        <color theme="4" tint="-0.24994659260841701"/>
      </right>
      <top style="thick">
        <color indexed="64"/>
      </top>
      <bottom style="thick">
        <color indexed="64"/>
      </bottom>
      <diagonal/>
    </border>
    <border>
      <left style="thin">
        <color theme="4" tint="-0.24994659260841701"/>
      </left>
      <right style="thick">
        <color indexed="64"/>
      </right>
      <top style="thick">
        <color indexed="64"/>
      </top>
      <bottom style="thick">
        <color indexed="64"/>
      </bottom>
      <diagonal/>
    </border>
    <border>
      <left style="thick">
        <color indexed="64"/>
      </left>
      <right style="thick">
        <color indexed="64"/>
      </right>
      <top style="thick">
        <color indexed="64"/>
      </top>
      <bottom style="thick">
        <color indexed="64"/>
      </bottom>
      <diagonal/>
    </border>
    <border>
      <left style="thick">
        <color indexed="64"/>
      </left>
      <right style="thin">
        <color theme="4" tint="-0.24994659260841701"/>
      </right>
      <top/>
      <bottom/>
      <diagonal/>
    </border>
    <border>
      <left style="thin">
        <color theme="4" tint="-0.24994659260841701"/>
      </left>
      <right style="thin">
        <color theme="4" tint="-0.24994659260841701"/>
      </right>
      <top/>
      <bottom/>
      <diagonal/>
    </border>
    <border>
      <left style="thin">
        <color theme="4" tint="-0.24994659260841701"/>
      </left>
      <right style="thick">
        <color indexed="64"/>
      </right>
      <top/>
      <bottom/>
      <diagonal/>
    </border>
    <border>
      <left style="thick">
        <color indexed="64"/>
      </left>
      <right style="thin">
        <color theme="4" tint="-0.24994659260841701"/>
      </right>
      <top style="thick">
        <color indexed="64"/>
      </top>
      <bottom/>
      <diagonal/>
    </border>
    <border>
      <left style="thin">
        <color theme="4" tint="-0.24994659260841701"/>
      </left>
      <right style="thin">
        <color theme="4" tint="-0.24994659260841701"/>
      </right>
      <top style="thick">
        <color indexed="64"/>
      </top>
      <bottom/>
      <diagonal/>
    </border>
    <border>
      <left style="thin">
        <color theme="4" tint="-0.24994659260841701"/>
      </left>
      <right style="thick">
        <color indexed="64"/>
      </right>
      <top style="thick">
        <color indexed="64"/>
      </top>
      <bottom/>
      <diagonal/>
    </border>
    <border>
      <left/>
      <right style="thin">
        <color theme="4" tint="-0.24994659260841701"/>
      </right>
      <top style="thick">
        <color indexed="64"/>
      </top>
      <bottom/>
      <diagonal/>
    </border>
    <border>
      <left style="thick">
        <color indexed="64"/>
      </left>
      <right style="thick">
        <color indexed="64"/>
      </right>
      <top/>
      <bottom/>
      <diagonal/>
    </border>
    <border>
      <left style="thick">
        <color indexed="64"/>
      </left>
      <right/>
      <top/>
      <bottom/>
      <diagonal/>
    </border>
    <border>
      <left/>
      <right style="thick">
        <color indexed="64"/>
      </right>
      <top/>
      <bottom/>
      <diagonal/>
    </border>
    <border>
      <left/>
      <right/>
      <top/>
      <bottom style="thick">
        <color indexed="64"/>
      </bottom>
      <diagonal/>
    </border>
    <border>
      <left/>
      <right style="thick">
        <color indexed="64"/>
      </right>
      <top/>
      <bottom style="thick">
        <color indexed="64"/>
      </bottom>
      <diagonal/>
    </border>
    <border>
      <left/>
      <right style="thick">
        <color indexed="64"/>
      </right>
      <top style="thick">
        <color indexed="64"/>
      </top>
      <bottom/>
      <diagonal/>
    </border>
    <border>
      <left style="thin">
        <color theme="4" tint="0.39994506668294322"/>
      </left>
      <right style="thin">
        <color theme="4" tint="0.39994506668294322"/>
      </right>
      <top style="thin">
        <color theme="4" tint="0.39994506668294322"/>
      </top>
      <bottom style="thin">
        <color theme="4" tint="0.39994506668294322"/>
      </bottom>
      <diagonal/>
    </border>
    <border>
      <left style="thin">
        <color theme="4" tint="0.39994506668294322"/>
      </left>
      <right style="thin">
        <color theme="4" tint="0.39994506668294322"/>
      </right>
      <top style="thin">
        <color theme="4" tint="0.39994506668294322"/>
      </top>
      <bottom/>
      <diagonal/>
    </border>
    <border>
      <left style="thin">
        <color theme="4" tint="0.39994506668294322"/>
      </left>
      <right style="thin">
        <color theme="4" tint="0.39994506668294322"/>
      </right>
      <top/>
      <bottom/>
      <diagonal/>
    </border>
    <border>
      <left style="thin">
        <color theme="4" tint="0.39994506668294322"/>
      </left>
      <right style="thin">
        <color theme="4" tint="0.39994506668294322"/>
      </right>
      <top/>
      <bottom style="thin">
        <color theme="4" tint="0.39994506668294322"/>
      </bottom>
      <diagonal/>
    </border>
    <border>
      <left style="thin">
        <color theme="4" tint="-0.24994659260841701"/>
      </left>
      <right style="thin">
        <color theme="4" tint="-0.24994659260841701"/>
      </right>
      <top style="thin">
        <color theme="4" tint="-0.24994659260841701"/>
      </top>
      <bottom/>
      <diagonal/>
    </border>
    <border>
      <left style="thin">
        <color theme="4" tint="-0.24994659260841701"/>
      </left>
      <right style="thin">
        <color theme="4" tint="-0.24994659260841701"/>
      </right>
      <top/>
      <bottom style="thin">
        <color theme="4" tint="-0.24994659260841701"/>
      </bottom>
      <diagonal/>
    </border>
  </borders>
  <cellStyleXfs count="80">
    <xf numFmtId="0" fontId="0" fillId="0" borderId="0"/>
    <xf numFmtId="0" fontId="2" fillId="0" borderId="1" applyNumberFormat="0" applyFill="0" applyAlignment="0" applyProtection="0"/>
    <xf numFmtId="0" fontId="3" fillId="0" borderId="2" applyNumberFormat="0" applyFill="0" applyAlignment="0" applyProtection="0"/>
    <xf numFmtId="0" fontId="4" fillId="0" borderId="0" applyNumberFormat="0" applyFill="0" applyBorder="0" applyAlignment="0" applyProtection="0"/>
    <xf numFmtId="0" fontId="8" fillId="3" borderId="3">
      <alignment horizontal="center"/>
    </xf>
    <xf numFmtId="0" fontId="8" fillId="3" borderId="44">
      <alignment horizontal="left" vertical="center"/>
    </xf>
    <xf numFmtId="0" fontId="12" fillId="0" borderId="0"/>
    <xf numFmtId="0" fontId="13" fillId="11" borderId="45">
      <alignment horizontal="left" vertical="center"/>
    </xf>
    <xf numFmtId="0" fontId="7" fillId="19" borderId="47">
      <alignment horizontal="left" vertical="top" wrapText="1"/>
    </xf>
    <xf numFmtId="0" fontId="1" fillId="7" borderId="0" applyNumberFormat="0" applyAlignment="0" applyProtection="0"/>
    <xf numFmtId="0" fontId="1" fillId="12" borderId="8">
      <alignment horizontal="center"/>
    </xf>
    <xf numFmtId="18" fontId="1" fillId="7" borderId="4">
      <alignment horizontal="left"/>
    </xf>
    <xf numFmtId="0" fontId="17" fillId="0" borderId="0"/>
    <xf numFmtId="0" fontId="5" fillId="33" borderId="48">
      <alignment horizontal="left" vertical="top" wrapText="1"/>
    </xf>
    <xf numFmtId="18" fontId="1" fillId="7" borderId="4">
      <alignment horizontal="left"/>
    </xf>
    <xf numFmtId="0" fontId="9" fillId="48" borderId="49" applyNumberFormat="0">
      <alignment horizontal="center" vertical="center"/>
    </xf>
    <xf numFmtId="0" fontId="9" fillId="28" borderId="46">
      <alignment horizontal="center"/>
    </xf>
    <xf numFmtId="0" fontId="9" fillId="26" borderId="34">
      <alignment horizontal="center"/>
    </xf>
    <xf numFmtId="0" fontId="9" fillId="26" borderId="35">
      <alignment horizontal="center"/>
    </xf>
    <xf numFmtId="0" fontId="9" fillId="26" borderId="37">
      <alignment horizontal="center"/>
    </xf>
    <xf numFmtId="0" fontId="16" fillId="27" borderId="42">
      <alignment vertical="center"/>
    </xf>
    <xf numFmtId="0" fontId="16" fillId="27" borderId="43" applyBorder="0">
      <alignment vertical="center"/>
    </xf>
    <xf numFmtId="0" fontId="4" fillId="25" borderId="49">
      <alignment horizontal="right" vertical="center"/>
    </xf>
    <xf numFmtId="0" fontId="10" fillId="2" borderId="36">
      <alignment horizontal="center"/>
    </xf>
    <xf numFmtId="0" fontId="1" fillId="0" borderId="46"/>
    <xf numFmtId="0" fontId="20" fillId="31" borderId="7">
      <alignment vertical="center"/>
    </xf>
    <xf numFmtId="0" fontId="20" fillId="32" borderId="3">
      <alignment vertical="center"/>
    </xf>
    <xf numFmtId="0" fontId="21" fillId="8" borderId="0" applyNumberFormat="0" applyFill="0" applyBorder="0">
      <alignment horizontal="right" vertical="center"/>
    </xf>
    <xf numFmtId="0" fontId="6" fillId="7" borderId="42">
      <alignment horizontal="center" vertical="center" wrapText="1"/>
    </xf>
    <xf numFmtId="0" fontId="22" fillId="29" borderId="0" applyNumberFormat="0" applyBorder="0" applyAlignment="0"/>
    <xf numFmtId="18" fontId="1" fillId="7" borderId="53">
      <alignment horizontal="left"/>
    </xf>
    <xf numFmtId="0" fontId="23" fillId="0" borderId="0" applyNumberFormat="0" applyFill="0" applyBorder="0" applyAlignment="0" applyProtection="0"/>
    <xf numFmtId="0" fontId="5" fillId="19" borderId="47">
      <alignment horizontal="left" vertical="top" wrapText="1"/>
    </xf>
    <xf numFmtId="0" fontId="1" fillId="44" borderId="99">
      <alignment horizontal="center" vertical="center"/>
    </xf>
    <xf numFmtId="0" fontId="1" fillId="47" borderId="101">
      <alignment horizontal="center" vertical="center"/>
    </xf>
    <xf numFmtId="0" fontId="34" fillId="45" borderId="0" applyNumberFormat="0" applyBorder="0" applyAlignment="0" applyProtection="0"/>
    <xf numFmtId="0" fontId="52" fillId="0" borderId="0" applyNumberFormat="0" applyFill="0" applyBorder="0" applyAlignment="0" applyProtection="0"/>
    <xf numFmtId="0" fontId="4" fillId="0" borderId="159" applyNumberFormat="0" applyFill="0" applyAlignment="0" applyProtection="0"/>
    <xf numFmtId="0" fontId="53" fillId="85" borderId="0" applyNumberFormat="0" applyBorder="0" applyAlignment="0" applyProtection="0"/>
    <xf numFmtId="0" fontId="54" fillId="86" borderId="0" applyNumberFormat="0" applyBorder="0" applyAlignment="0" applyProtection="0"/>
    <xf numFmtId="0" fontId="55" fillId="45" borderId="0" applyNumberFormat="0" applyBorder="0" applyAlignment="0" applyProtection="0"/>
    <xf numFmtId="0" fontId="56" fillId="87" borderId="160" applyNumberFormat="0" applyAlignment="0" applyProtection="0"/>
    <xf numFmtId="0" fontId="57" fillId="88" borderId="161" applyNumberFormat="0" applyAlignment="0" applyProtection="0"/>
    <xf numFmtId="0" fontId="58" fillId="88" borderId="160" applyNumberFormat="0" applyAlignment="0" applyProtection="0"/>
    <xf numFmtId="0" fontId="59" fillId="0" borderId="162" applyNumberFormat="0" applyFill="0" applyAlignment="0" applyProtection="0"/>
    <xf numFmtId="0" fontId="5" fillId="89" borderId="163" applyNumberFormat="0" applyAlignment="0" applyProtection="0"/>
    <xf numFmtId="0" fontId="60" fillId="0" borderId="0" applyNumberFormat="0" applyFill="0" applyBorder="0" applyAlignment="0" applyProtection="0"/>
    <xf numFmtId="0" fontId="1" fillId="90" borderId="164" applyNumberFormat="0" applyFont="0" applyAlignment="0" applyProtection="0"/>
    <xf numFmtId="0" fontId="61" fillId="0" borderId="0" applyNumberFormat="0" applyFill="0" applyBorder="0" applyAlignment="0" applyProtection="0"/>
    <xf numFmtId="0" fontId="6" fillId="0" borderId="165" applyNumberFormat="0" applyFill="0" applyAlignment="0" applyProtection="0"/>
    <xf numFmtId="0" fontId="7" fillId="91" borderId="0" applyNumberFormat="0" applyBorder="0" applyAlignment="0" applyProtection="0"/>
    <xf numFmtId="0" fontId="1" fillId="92" borderId="0" applyNumberFormat="0" applyBorder="0" applyAlignment="0" applyProtection="0"/>
    <xf numFmtId="0" fontId="1" fillId="93" borderId="0" applyNumberFormat="0" applyBorder="0" applyAlignment="0" applyProtection="0"/>
    <xf numFmtId="0" fontId="1" fillId="94" borderId="0" applyNumberFormat="0" applyBorder="0" applyAlignment="0" applyProtection="0"/>
    <xf numFmtId="0" fontId="7" fillId="95" borderId="0" applyNumberFormat="0" applyBorder="0" applyAlignment="0" applyProtection="0"/>
    <xf numFmtId="0" fontId="1" fillId="96" borderId="0" applyNumberFormat="0" applyBorder="0" applyAlignment="0" applyProtection="0"/>
    <xf numFmtId="0" fontId="1" fillId="97" borderId="0" applyNumberFormat="0" applyBorder="0" applyAlignment="0" applyProtection="0"/>
    <xf numFmtId="0" fontId="1" fillId="98" borderId="0" applyNumberFormat="0" applyBorder="0" applyAlignment="0" applyProtection="0"/>
    <xf numFmtId="0" fontId="7" fillId="99" borderId="0" applyNumberFormat="0" applyBorder="0" applyAlignment="0" applyProtection="0"/>
    <xf numFmtId="0" fontId="1" fillId="100" borderId="0" applyNumberFormat="0" applyBorder="0" applyAlignment="0" applyProtection="0"/>
    <xf numFmtId="0" fontId="1" fillId="101" borderId="0" applyNumberFormat="0" applyBorder="0" applyAlignment="0" applyProtection="0"/>
    <xf numFmtId="0" fontId="1" fillId="102" borderId="0" applyNumberFormat="0" applyBorder="0" applyAlignment="0" applyProtection="0"/>
    <xf numFmtId="0" fontId="7" fillId="103" borderId="0" applyNumberFormat="0" applyBorder="0" applyAlignment="0" applyProtection="0"/>
    <xf numFmtId="0" fontId="1" fillId="104" borderId="0" applyNumberFormat="0" applyBorder="0" applyAlignment="0" applyProtection="0"/>
    <xf numFmtId="0" fontId="1" fillId="105" borderId="0" applyNumberFormat="0" applyBorder="0" applyAlignment="0" applyProtection="0"/>
    <xf numFmtId="0" fontId="1" fillId="106" borderId="0" applyNumberFormat="0" applyBorder="0" applyAlignment="0" applyProtection="0"/>
    <xf numFmtId="0" fontId="7" fillId="107" borderId="0" applyNumberFormat="0" applyBorder="0" applyAlignment="0" applyProtection="0"/>
    <xf numFmtId="0" fontId="1" fillId="108" borderId="0" applyNumberFormat="0" applyBorder="0" applyAlignment="0" applyProtection="0"/>
    <xf numFmtId="0" fontId="1" fillId="109" borderId="0" applyNumberFormat="0" applyBorder="0" applyAlignment="0" applyProtection="0"/>
    <xf numFmtId="0" fontId="1" fillId="110" borderId="0" applyNumberFormat="0" applyBorder="0" applyAlignment="0" applyProtection="0"/>
    <xf numFmtId="0" fontId="7" fillId="111" borderId="0" applyNumberFormat="0" applyBorder="0" applyAlignment="0" applyProtection="0"/>
    <xf numFmtId="0" fontId="1" fillId="112" borderId="0" applyNumberFormat="0" applyBorder="0" applyAlignment="0" applyProtection="0"/>
    <xf numFmtId="0" fontId="1" fillId="113" borderId="0" applyNumberFormat="0" applyBorder="0" applyAlignment="0" applyProtection="0"/>
    <xf numFmtId="0" fontId="1" fillId="114" borderId="0" applyNumberFormat="0" applyBorder="0" applyAlignment="0" applyProtection="0"/>
    <xf numFmtId="0" fontId="9" fillId="48" borderId="49">
      <alignment horizontal="left" vertical="center"/>
    </xf>
    <xf numFmtId="0" fontId="1" fillId="0" borderId="0"/>
    <xf numFmtId="44" fontId="1" fillId="0" borderId="0" applyFont="0" applyFill="0" applyBorder="0" applyAlignment="0" applyProtection="0"/>
    <xf numFmtId="44" fontId="1" fillId="0" borderId="0" applyFont="0" applyFill="0" applyBorder="0" applyAlignment="0" applyProtection="0"/>
    <xf numFmtId="0" fontId="9" fillId="28" borderId="46">
      <alignment horizontal="center"/>
    </xf>
    <xf numFmtId="44" fontId="1" fillId="0" borderId="0" applyFont="0" applyFill="0" applyBorder="0" applyAlignment="0" applyProtection="0"/>
  </cellStyleXfs>
  <cellXfs count="1062">
    <xf numFmtId="0" fontId="0" fillId="0" borderId="0" xfId="0"/>
    <xf numFmtId="0" fontId="0" fillId="0" borderId="0" xfId="0" applyAlignment="1">
      <alignment horizontal="left"/>
    </xf>
    <xf numFmtId="0" fontId="0" fillId="0" borderId="0" xfId="0" applyAlignment="1">
      <alignment horizontal="center"/>
    </xf>
    <xf numFmtId="0" fontId="9" fillId="3" borderId="44" xfId="5" applyFont="1">
      <alignment horizontal="left" vertical="center"/>
    </xf>
    <xf numFmtId="0" fontId="0" fillId="0" borderId="0" xfId="0" applyAlignment="1">
      <alignment vertical="top" wrapText="1"/>
    </xf>
    <xf numFmtId="0" fontId="3" fillId="0" borderId="2" xfId="2"/>
    <xf numFmtId="49" fontId="6" fillId="0" borderId="0" xfId="0" applyNumberFormat="1" applyFont="1"/>
    <xf numFmtId="0" fontId="8" fillId="3" borderId="44" xfId="5">
      <alignment horizontal="left" vertical="center"/>
    </xf>
    <xf numFmtId="0" fontId="2" fillId="0" borderId="1" xfId="1"/>
    <xf numFmtId="0" fontId="6" fillId="0" borderId="0" xfId="0" applyFont="1"/>
    <xf numFmtId="0" fontId="0" fillId="0" borderId="0" xfId="0" applyAlignment="1">
      <alignment vertical="center"/>
    </xf>
    <xf numFmtId="0" fontId="2" fillId="0" borderId="1" xfId="1" applyAlignment="1">
      <alignment horizontal="left"/>
    </xf>
    <xf numFmtId="0" fontId="0" fillId="14" borderId="6" xfId="0" applyFill="1" applyBorder="1" applyAlignment="1">
      <alignment horizontal="center"/>
    </xf>
    <xf numFmtId="0" fontId="5" fillId="20" borderId="6" xfId="0" applyFont="1" applyFill="1" applyBorder="1"/>
    <xf numFmtId="0" fontId="0" fillId="0" borderId="19" xfId="0" applyBorder="1"/>
    <xf numFmtId="0" fontId="0" fillId="14" borderId="0" xfId="0" applyFill="1" applyAlignment="1">
      <alignment horizontal="center"/>
    </xf>
    <xf numFmtId="0" fontId="5" fillId="20" borderId="0" xfId="0" applyFont="1" applyFill="1"/>
    <xf numFmtId="0" fontId="5" fillId="23" borderId="0" xfId="0" applyFont="1" applyFill="1" applyAlignment="1">
      <alignment horizontal="left" vertical="top" wrapText="1"/>
    </xf>
    <xf numFmtId="0" fontId="0" fillId="14" borderId="20" xfId="0" applyFill="1" applyBorder="1"/>
    <xf numFmtId="49" fontId="6" fillId="0" borderId="0" xfId="0" applyNumberFormat="1" applyFont="1" applyAlignment="1">
      <alignment vertical="top" wrapText="1"/>
    </xf>
    <xf numFmtId="0" fontId="0" fillId="14" borderId="22" xfId="0" applyFill="1" applyBorder="1"/>
    <xf numFmtId="0" fontId="11" fillId="17" borderId="0" xfId="0" applyFont="1" applyFill="1"/>
    <xf numFmtId="0" fontId="0" fillId="14" borderId="0" xfId="0" applyFill="1" applyAlignment="1">
      <alignment horizontal="left"/>
    </xf>
    <xf numFmtId="0" fontId="0" fillId="14" borderId="0" xfId="0" applyFill="1"/>
    <xf numFmtId="0" fontId="0" fillId="14" borderId="0" xfId="0" applyFill="1" applyAlignment="1">
      <alignment horizontal="right"/>
    </xf>
    <xf numFmtId="18" fontId="0" fillId="14" borderId="0" xfId="0" applyNumberFormat="1" applyFill="1" applyAlignment="1">
      <alignment horizontal="right"/>
    </xf>
    <xf numFmtId="18" fontId="0" fillId="14" borderId="0" xfId="0" applyNumberFormat="1" applyFill="1"/>
    <xf numFmtId="0" fontId="0" fillId="14" borderId="21" xfId="0" applyFill="1" applyBorder="1"/>
    <xf numFmtId="0" fontId="0" fillId="4" borderId="5" xfId="0" quotePrefix="1" applyFill="1" applyBorder="1"/>
    <xf numFmtId="0" fontId="0" fillId="16" borderId="0" xfId="0" applyFill="1"/>
    <xf numFmtId="0" fontId="19" fillId="30" borderId="0" xfId="0" applyFont="1" applyFill="1"/>
    <xf numFmtId="49" fontId="0" fillId="0" borderId="0" xfId="0" applyNumberFormat="1"/>
    <xf numFmtId="164" fontId="0" fillId="0" borderId="0" xfId="0" applyNumberFormat="1"/>
    <xf numFmtId="0" fontId="0" fillId="0" borderId="0" xfId="0" applyAlignment="1">
      <alignment vertical="top"/>
    </xf>
    <xf numFmtId="0" fontId="0" fillId="0" borderId="0" xfId="0" applyAlignment="1">
      <alignment horizontal="left" wrapText="1"/>
    </xf>
    <xf numFmtId="0" fontId="0" fillId="0" borderId="14" xfId="0" applyBorder="1"/>
    <xf numFmtId="0" fontId="0" fillId="7" borderId="0" xfId="0" applyFill="1" applyAlignment="1">
      <alignment horizontal="left"/>
    </xf>
    <xf numFmtId="0" fontId="6" fillId="35" borderId="0" xfId="0" applyFont="1" applyFill="1"/>
    <xf numFmtId="0" fontId="11" fillId="36" borderId="0" xfId="0" applyFont="1" applyFill="1"/>
    <xf numFmtId="0" fontId="27" fillId="17" borderId="0" xfId="0" applyFont="1" applyFill="1"/>
    <xf numFmtId="0" fontId="0" fillId="4" borderId="0" xfId="0" applyFill="1" applyAlignment="1">
      <alignment vertical="top" wrapText="1"/>
    </xf>
    <xf numFmtId="0" fontId="0" fillId="0" borderId="0" xfId="0" applyAlignment="1">
      <alignment horizontal="center" vertical="center"/>
    </xf>
    <xf numFmtId="0" fontId="0" fillId="0" borderId="0" xfId="0" applyAlignment="1">
      <alignment wrapText="1"/>
    </xf>
    <xf numFmtId="0" fontId="0" fillId="4" borderId="0" xfId="0" applyFill="1"/>
    <xf numFmtId="0" fontId="7" fillId="42" borderId="0" xfId="0" applyFont="1" applyFill="1"/>
    <xf numFmtId="0" fontId="5" fillId="23" borderId="0" xfId="0" applyFont="1" applyFill="1" applyAlignment="1">
      <alignment horizontal="center" vertical="top" wrapText="1"/>
    </xf>
    <xf numFmtId="0" fontId="0" fillId="14" borderId="20" xfId="0" applyFill="1" applyBorder="1" applyAlignment="1">
      <alignment horizontal="center"/>
    </xf>
    <xf numFmtId="0" fontId="6" fillId="35" borderId="0" xfId="0" applyFont="1" applyFill="1" applyAlignment="1">
      <alignment horizontal="center"/>
    </xf>
    <xf numFmtId="0" fontId="0" fillId="43" borderId="0" xfId="0" applyFill="1" applyAlignment="1">
      <alignment horizontal="left"/>
    </xf>
    <xf numFmtId="0" fontId="6" fillId="38" borderId="3" xfId="0" applyFont="1" applyFill="1" applyBorder="1" applyAlignment="1">
      <alignment horizontal="center" vertical="center"/>
    </xf>
    <xf numFmtId="0" fontId="0" fillId="38" borderId="3" xfId="0" applyFill="1" applyBorder="1" applyAlignment="1">
      <alignment vertical="center"/>
    </xf>
    <xf numFmtId="0" fontId="6" fillId="38" borderId="3" xfId="0" applyFont="1" applyFill="1" applyBorder="1" applyAlignment="1">
      <alignment horizontal="right" vertical="center"/>
    </xf>
    <xf numFmtId="0" fontId="6" fillId="38" borderId="96" xfId="0" applyFont="1" applyFill="1" applyBorder="1" applyAlignment="1">
      <alignment horizontal="left" vertical="center"/>
    </xf>
    <xf numFmtId="0" fontId="0" fillId="38" borderId="97" xfId="0" applyFill="1" applyBorder="1" applyAlignment="1">
      <alignment vertical="center"/>
    </xf>
    <xf numFmtId="0" fontId="6" fillId="38" borderId="54" xfId="0" applyFont="1" applyFill="1" applyBorder="1" applyAlignment="1">
      <alignment horizontal="center" vertical="center"/>
    </xf>
    <xf numFmtId="0" fontId="6" fillId="38" borderId="0" xfId="0" applyFont="1" applyFill="1" applyAlignment="1">
      <alignment horizontal="center" vertical="center"/>
    </xf>
    <xf numFmtId="0" fontId="9" fillId="3" borderId="98" xfId="5" applyFont="1" applyBorder="1">
      <alignment horizontal="left" vertical="center"/>
    </xf>
    <xf numFmtId="0" fontId="7" fillId="41" borderId="31" xfId="0" applyFont="1" applyFill="1" applyBorder="1"/>
    <xf numFmtId="0" fontId="7" fillId="37" borderId="32" xfId="0" applyFont="1" applyFill="1" applyBorder="1"/>
    <xf numFmtId="0" fontId="7" fillId="5" borderId="33" xfId="0" applyFont="1" applyFill="1" applyBorder="1"/>
    <xf numFmtId="0" fontId="7" fillId="22" borderId="38" xfId="0" applyFont="1" applyFill="1" applyBorder="1"/>
    <xf numFmtId="0" fontId="0" fillId="21" borderId="0" xfId="0" applyFill="1"/>
    <xf numFmtId="0" fontId="0" fillId="0" borderId="39" xfId="0" applyBorder="1"/>
    <xf numFmtId="0" fontId="7" fillId="4" borderId="40" xfId="0" applyFont="1" applyFill="1" applyBorder="1"/>
    <xf numFmtId="0" fontId="0" fillId="6" borderId="94" xfId="0" applyFill="1" applyBorder="1"/>
    <xf numFmtId="0" fontId="0" fillId="0" borderId="41" xfId="0" applyBorder="1"/>
    <xf numFmtId="0" fontId="0" fillId="4" borderId="0" xfId="0" quotePrefix="1" applyFill="1"/>
    <xf numFmtId="0" fontId="0" fillId="8" borderId="0" xfId="0" applyFill="1"/>
    <xf numFmtId="0" fontId="0" fillId="0" borderId="6" xfId="0" applyBorder="1"/>
    <xf numFmtId="0" fontId="0" fillId="0" borderId="0" xfId="0" applyAlignment="1">
      <alignment horizontal="left" vertical="top" wrapText="1"/>
    </xf>
    <xf numFmtId="0" fontId="6" fillId="0" borderId="0" xfId="0" applyFont="1" applyAlignment="1">
      <alignment horizontal="left"/>
    </xf>
    <xf numFmtId="14" fontId="0" fillId="0" borderId="0" xfId="0" applyNumberFormat="1" applyAlignment="1">
      <alignment horizontal="right"/>
    </xf>
    <xf numFmtId="166" fontId="0" fillId="0" borderId="0" xfId="0" applyNumberFormat="1"/>
    <xf numFmtId="0" fontId="9" fillId="48" borderId="49" xfId="15" applyAlignment="1"/>
    <xf numFmtId="0" fontId="23" fillId="0" borderId="0" xfId="31"/>
    <xf numFmtId="22" fontId="0" fillId="0" borderId="0" xfId="0" applyNumberFormat="1"/>
    <xf numFmtId="0" fontId="0" fillId="18" borderId="0" xfId="0" applyFill="1"/>
    <xf numFmtId="0" fontId="0" fillId="0" borderId="106" xfId="0" applyBorder="1"/>
    <xf numFmtId="0" fontId="0" fillId="0" borderId="107" xfId="0" applyBorder="1"/>
    <xf numFmtId="0" fontId="0" fillId="0" borderId="108" xfId="0" applyBorder="1"/>
    <xf numFmtId="0" fontId="0" fillId="9" borderId="6" xfId="0" applyFill="1" applyBorder="1"/>
    <xf numFmtId="0" fontId="0" fillId="9" borderId="6" xfId="0" applyFill="1" applyBorder="1" applyAlignment="1">
      <alignment horizontal="left"/>
    </xf>
    <xf numFmtId="0" fontId="6" fillId="9" borderId="6" xfId="0" applyFont="1" applyFill="1" applyBorder="1"/>
    <xf numFmtId="0" fontId="11" fillId="36" borderId="0" xfId="0" applyFont="1" applyFill="1" applyAlignment="1">
      <alignment horizontal="left"/>
    </xf>
    <xf numFmtId="0" fontId="11" fillId="17" borderId="0" xfId="0" applyFont="1" applyFill="1" applyAlignment="1">
      <alignment horizontal="left"/>
    </xf>
    <xf numFmtId="0" fontId="27" fillId="17" borderId="0" xfId="0" applyFont="1" applyFill="1" applyAlignment="1">
      <alignment horizontal="left"/>
    </xf>
    <xf numFmtId="0" fontId="7" fillId="42" borderId="0" xfId="0" applyFont="1" applyFill="1" applyAlignment="1">
      <alignment horizontal="left"/>
    </xf>
    <xf numFmtId="0" fontId="0" fillId="14" borderId="20" xfId="0" applyFill="1" applyBorder="1" applyAlignment="1">
      <alignment horizontal="left"/>
    </xf>
    <xf numFmtId="0" fontId="6" fillId="35" borderId="0" xfId="0" applyFont="1" applyFill="1" applyAlignment="1">
      <alignment horizontal="left"/>
    </xf>
    <xf numFmtId="0" fontId="0" fillId="4" borderId="0" xfId="0" quotePrefix="1" applyFill="1" applyAlignment="1">
      <alignment horizontal="left"/>
    </xf>
    <xf numFmtId="0" fontId="35" fillId="49" borderId="0" xfId="0" applyFont="1" applyFill="1"/>
    <xf numFmtId="0" fontId="0" fillId="30" borderId="0" xfId="0" applyFill="1"/>
    <xf numFmtId="0" fontId="6" fillId="30" borderId="0" xfId="0" applyFont="1" applyFill="1"/>
    <xf numFmtId="18" fontId="1" fillId="30" borderId="4" xfId="11" applyFill="1">
      <alignment horizontal="left"/>
    </xf>
    <xf numFmtId="0" fontId="0" fillId="30" borderId="0" xfId="0" applyFill="1" applyAlignment="1">
      <alignment horizontal="left" indent="1"/>
    </xf>
    <xf numFmtId="0" fontId="0" fillId="30" borderId="0" xfId="0" applyFill="1" applyAlignment="1">
      <alignment vertical="center"/>
    </xf>
    <xf numFmtId="0" fontId="0" fillId="30" borderId="0" xfId="0" applyFill="1" applyAlignment="1">
      <alignment vertical="top" wrapText="1"/>
    </xf>
    <xf numFmtId="0" fontId="6" fillId="30" borderId="0" xfId="0" applyFont="1" applyFill="1" applyAlignment="1">
      <alignment horizontal="right"/>
    </xf>
    <xf numFmtId="0" fontId="0" fillId="54" borderId="0" xfId="0" applyFill="1"/>
    <xf numFmtId="0" fontId="0" fillId="53" borderId="55" xfId="0" applyFill="1" applyBorder="1"/>
    <xf numFmtId="0" fontId="0" fillId="55" borderId="0" xfId="0" applyFill="1"/>
    <xf numFmtId="0" fontId="26" fillId="55" borderId="0" xfId="0" applyFont="1" applyFill="1"/>
    <xf numFmtId="0" fontId="26" fillId="30" borderId="0" xfId="0" applyFont="1" applyFill="1"/>
    <xf numFmtId="0" fontId="0" fillId="56" borderId="0" xfId="0" applyFill="1"/>
    <xf numFmtId="165" fontId="1" fillId="30" borderId="4" xfId="11" applyNumberFormat="1" applyFill="1">
      <alignment horizontal="left"/>
    </xf>
    <xf numFmtId="0" fontId="0" fillId="57" borderId="0" xfId="0" applyFill="1" applyAlignment="1">
      <alignment vertical="center" wrapText="1"/>
    </xf>
    <xf numFmtId="0" fontId="0" fillId="56" borderId="0" xfId="0" applyFill="1" applyAlignment="1">
      <alignment vertical="center" wrapText="1"/>
    </xf>
    <xf numFmtId="0" fontId="0" fillId="30" borderId="14" xfId="0" applyFill="1" applyBorder="1"/>
    <xf numFmtId="0" fontId="0" fillId="30" borderId="14" xfId="0" applyFill="1" applyBorder="1" applyAlignment="1">
      <alignment horizontal="left" indent="1"/>
    </xf>
    <xf numFmtId="0" fontId="19" fillId="55" borderId="0" xfId="0" applyFont="1" applyFill="1" applyAlignment="1">
      <alignment vertical="center"/>
    </xf>
    <xf numFmtId="0" fontId="19" fillId="56" borderId="0" xfId="0" applyFont="1" applyFill="1" applyAlignment="1">
      <alignment vertical="center"/>
    </xf>
    <xf numFmtId="0" fontId="19" fillId="30" borderId="0" xfId="0" applyFont="1" applyFill="1" applyAlignment="1">
      <alignment vertical="center"/>
    </xf>
    <xf numFmtId="0" fontId="20" fillId="56" borderId="0" xfId="0" applyFont="1" applyFill="1"/>
    <xf numFmtId="0" fontId="0" fillId="30" borderId="72" xfId="0" applyFill="1" applyBorder="1"/>
    <xf numFmtId="0" fontId="1" fillId="30" borderId="0" xfId="9" applyFill="1" applyAlignment="1">
      <alignment horizontal="left"/>
    </xf>
    <xf numFmtId="0" fontId="0" fillId="57" borderId="72" xfId="0" applyFill="1" applyBorder="1"/>
    <xf numFmtId="0" fontId="0" fillId="57" borderId="100" xfId="0" applyFill="1" applyBorder="1"/>
    <xf numFmtId="0" fontId="0" fillId="30" borderId="0" xfId="0" applyFill="1" applyAlignment="1">
      <alignment horizontal="center"/>
    </xf>
    <xf numFmtId="14" fontId="0" fillId="30" borderId="0" xfId="0" applyNumberFormat="1" applyFill="1" applyAlignment="1">
      <alignment horizontal="right"/>
    </xf>
    <xf numFmtId="0" fontId="6" fillId="58" borderId="0" xfId="0" applyFont="1" applyFill="1" applyAlignment="1">
      <alignment vertical="top" wrapText="1"/>
    </xf>
    <xf numFmtId="0" fontId="0" fillId="60" borderId="0" xfId="0" applyFill="1" applyAlignment="1">
      <alignment vertical="top" wrapText="1"/>
    </xf>
    <xf numFmtId="0" fontId="0" fillId="60" borderId="0" xfId="0" applyFill="1"/>
    <xf numFmtId="0" fontId="0" fillId="57" borderId="103" xfId="0" applyFill="1" applyBorder="1"/>
    <xf numFmtId="0" fontId="0" fillId="59" borderId="102" xfId="0" applyFill="1" applyBorder="1"/>
    <xf numFmtId="0" fontId="0" fillId="59" borderId="104" xfId="0" applyFill="1" applyBorder="1"/>
    <xf numFmtId="0" fontId="0" fillId="57" borderId="102" xfId="0" applyFill="1" applyBorder="1"/>
    <xf numFmtId="0" fontId="0" fillId="57" borderId="104" xfId="0" applyFill="1" applyBorder="1"/>
    <xf numFmtId="0" fontId="0" fillId="59" borderId="103" xfId="0" applyFill="1" applyBorder="1"/>
    <xf numFmtId="0" fontId="6" fillId="57" borderId="105" xfId="0" applyFont="1" applyFill="1" applyBorder="1"/>
    <xf numFmtId="0" fontId="6" fillId="58" borderId="0" xfId="0" applyFont="1" applyFill="1"/>
    <xf numFmtId="0" fontId="6" fillId="58" borderId="0" xfId="0" applyFont="1" applyFill="1" applyAlignment="1">
      <alignment horizontal="center"/>
    </xf>
    <xf numFmtId="14" fontId="6" fillId="58" borderId="0" xfId="0" applyNumberFormat="1" applyFont="1" applyFill="1" applyAlignment="1">
      <alignment horizontal="right"/>
    </xf>
    <xf numFmtId="0" fontId="0" fillId="57" borderId="102" xfId="0" applyFill="1" applyBorder="1" applyAlignment="1">
      <alignment horizontal="center"/>
    </xf>
    <xf numFmtId="14" fontId="0" fillId="57" borderId="102" xfId="0" applyNumberFormat="1" applyFill="1" applyBorder="1" applyAlignment="1">
      <alignment horizontal="right"/>
    </xf>
    <xf numFmtId="14" fontId="0" fillId="59" borderId="102" xfId="0" applyNumberFormat="1" applyFill="1" applyBorder="1"/>
    <xf numFmtId="0" fontId="0" fillId="59" borderId="102" xfId="0" applyFill="1" applyBorder="1" applyAlignment="1">
      <alignment horizontal="center"/>
    </xf>
    <xf numFmtId="14" fontId="0" fillId="59" borderId="102" xfId="0" applyNumberFormat="1" applyFill="1" applyBorder="1" applyAlignment="1">
      <alignment horizontal="right"/>
    </xf>
    <xf numFmtId="14" fontId="0" fillId="57" borderId="102" xfId="0" applyNumberFormat="1" applyFill="1" applyBorder="1"/>
    <xf numFmtId="0" fontId="0" fillId="50" borderId="6" xfId="0" applyFill="1" applyBorder="1" applyAlignment="1">
      <alignment horizontal="left"/>
    </xf>
    <xf numFmtId="0" fontId="6" fillId="50" borderId="6" xfId="0" applyFont="1" applyFill="1" applyBorder="1"/>
    <xf numFmtId="0" fontId="0" fillId="10" borderId="0" xfId="0" applyFill="1"/>
    <xf numFmtId="0" fontId="31" fillId="10" borderId="2" xfId="2" applyFont="1" applyFill="1"/>
    <xf numFmtId="0" fontId="3" fillId="10" borderId="2" xfId="2" applyFill="1"/>
    <xf numFmtId="0" fontId="30" fillId="0" borderId="0" xfId="2" applyFont="1" applyBorder="1"/>
    <xf numFmtId="0" fontId="3" fillId="0" borderId="0" xfId="2" applyBorder="1"/>
    <xf numFmtId="0" fontId="6" fillId="0" borderId="0" xfId="0" applyFont="1" applyAlignment="1">
      <alignment horizontal="right"/>
    </xf>
    <xf numFmtId="0" fontId="7" fillId="15" borderId="78" xfId="0" applyFont="1" applyFill="1" applyBorder="1" applyAlignment="1">
      <alignment wrapText="1"/>
    </xf>
    <xf numFmtId="0" fontId="7" fillId="15" borderId="79" xfId="0" applyFont="1" applyFill="1" applyBorder="1" applyAlignment="1">
      <alignment wrapText="1"/>
    </xf>
    <xf numFmtId="0" fontId="7" fillId="15" borderId="80" xfId="0" applyFont="1" applyFill="1" applyBorder="1" applyAlignment="1">
      <alignment wrapText="1"/>
    </xf>
    <xf numFmtId="0" fontId="7" fillId="15" borderId="81" xfId="0" applyFont="1" applyFill="1" applyBorder="1" applyAlignment="1">
      <alignment wrapText="1"/>
    </xf>
    <xf numFmtId="0" fontId="7" fillId="15" borderId="82" xfId="0" applyFont="1" applyFill="1" applyBorder="1" applyAlignment="1">
      <alignment wrapText="1"/>
    </xf>
    <xf numFmtId="49" fontId="5" fillId="15" borderId="10" xfId="0" applyNumberFormat="1" applyFont="1" applyFill="1" applyBorder="1"/>
    <xf numFmtId="0" fontId="14" fillId="15" borderId="10" xfId="0" applyFont="1" applyFill="1" applyBorder="1"/>
    <xf numFmtId="0" fontId="7" fillId="15" borderId="10" xfId="0" applyFont="1" applyFill="1" applyBorder="1"/>
    <xf numFmtId="0" fontId="7" fillId="15" borderId="11" xfId="0" applyFont="1" applyFill="1" applyBorder="1"/>
    <xf numFmtId="0" fontId="7" fillId="15" borderId="12" xfId="0" applyFont="1" applyFill="1" applyBorder="1"/>
    <xf numFmtId="0" fontId="14" fillId="15" borderId="75" xfId="0" applyFont="1" applyFill="1" applyBorder="1" applyAlignment="1">
      <alignment vertical="top"/>
    </xf>
    <xf numFmtId="0" fontId="7" fillId="15" borderId="10" xfId="0" applyFont="1" applyFill="1" applyBorder="1" applyAlignment="1">
      <alignment vertical="top"/>
    </xf>
    <xf numFmtId="0" fontId="7" fillId="15" borderId="11" xfId="0" applyFont="1" applyFill="1" applyBorder="1" applyAlignment="1">
      <alignment vertical="top"/>
    </xf>
    <xf numFmtId="0" fontId="7" fillId="15" borderId="12" xfId="0" applyFont="1" applyFill="1" applyBorder="1" applyAlignment="1">
      <alignment vertical="top"/>
    </xf>
    <xf numFmtId="0" fontId="7" fillId="15" borderId="76" xfId="0" applyFont="1" applyFill="1" applyBorder="1" applyAlignment="1">
      <alignment vertical="top"/>
    </xf>
    <xf numFmtId="0" fontId="7" fillId="15" borderId="74" xfId="0" applyFont="1" applyFill="1" applyBorder="1" applyAlignment="1">
      <alignment vertical="top"/>
    </xf>
    <xf numFmtId="0" fontId="14" fillId="15" borderId="10" xfId="0" applyFont="1" applyFill="1" applyBorder="1" applyAlignment="1">
      <alignment vertical="top"/>
    </xf>
    <xf numFmtId="49" fontId="14" fillId="15" borderId="0" xfId="0" applyNumberFormat="1" applyFont="1" applyFill="1" applyAlignment="1">
      <alignment vertical="top"/>
    </xf>
    <xf numFmtId="49" fontId="7" fillId="15" borderId="58" xfId="0" applyNumberFormat="1" applyFont="1" applyFill="1" applyBorder="1" applyAlignment="1">
      <alignment vertical="top"/>
    </xf>
    <xf numFmtId="49" fontId="7" fillId="15" borderId="59" xfId="0" applyNumberFormat="1" applyFont="1" applyFill="1" applyBorder="1" applyAlignment="1">
      <alignment vertical="top"/>
    </xf>
    <xf numFmtId="49" fontId="7" fillId="15" borderId="60" xfId="0" applyNumberFormat="1" applyFont="1" applyFill="1" applyBorder="1" applyAlignment="1">
      <alignment vertical="top"/>
    </xf>
    <xf numFmtId="49" fontId="7" fillId="15" borderId="61" xfId="0" applyNumberFormat="1" applyFont="1" applyFill="1" applyBorder="1" applyAlignment="1">
      <alignment vertical="top"/>
    </xf>
    <xf numFmtId="49" fontId="7" fillId="15" borderId="0" xfId="0" applyNumberFormat="1" applyFont="1" applyFill="1" applyAlignment="1">
      <alignment vertical="top"/>
    </xf>
    <xf numFmtId="49" fontId="5" fillId="15" borderId="10" xfId="0" applyNumberFormat="1" applyFont="1" applyFill="1" applyBorder="1" applyAlignment="1">
      <alignment vertical="top"/>
    </xf>
    <xf numFmtId="49" fontId="5" fillId="15" borderId="10" xfId="0" applyNumberFormat="1" applyFont="1" applyFill="1" applyBorder="1" applyAlignment="1">
      <alignment vertical="top" wrapText="1"/>
    </xf>
    <xf numFmtId="0" fontId="5" fillId="15" borderId="10" xfId="0" applyFont="1" applyFill="1" applyBorder="1" applyAlignment="1">
      <alignment vertical="top"/>
    </xf>
    <xf numFmtId="49" fontId="0" fillId="0" borderId="0" xfId="0" applyNumberFormat="1" applyAlignment="1">
      <alignment vertical="top"/>
    </xf>
    <xf numFmtId="0" fontId="5" fillId="15" borderId="0" xfId="0" applyFont="1" applyFill="1" applyAlignment="1">
      <alignment vertical="top"/>
    </xf>
    <xf numFmtId="49" fontId="11" fillId="7" borderId="11" xfId="0" applyNumberFormat="1" applyFont="1" applyFill="1" applyBorder="1" applyAlignment="1">
      <alignment vertical="top"/>
    </xf>
    <xf numFmtId="49" fontId="14" fillId="15" borderId="17" xfId="0" applyNumberFormat="1" applyFont="1" applyFill="1" applyBorder="1"/>
    <xf numFmtId="49" fontId="7" fillId="15" borderId="0" xfId="0" applyNumberFormat="1" applyFont="1" applyFill="1"/>
    <xf numFmtId="49" fontId="7" fillId="15" borderId="15" xfId="0" applyNumberFormat="1" applyFont="1" applyFill="1" applyBorder="1"/>
    <xf numFmtId="0" fontId="7" fillId="15" borderId="75" xfId="0" applyFont="1" applyFill="1" applyBorder="1" applyAlignment="1">
      <alignment wrapText="1"/>
    </xf>
    <xf numFmtId="49" fontId="11" fillId="7" borderId="62" xfId="0" applyNumberFormat="1" applyFont="1" applyFill="1" applyBorder="1"/>
    <xf numFmtId="49" fontId="11" fillId="7" borderId="63" xfId="0" applyNumberFormat="1" applyFont="1" applyFill="1" applyBorder="1"/>
    <xf numFmtId="49" fontId="11" fillId="7" borderId="66" xfId="0" applyNumberFormat="1" applyFont="1" applyFill="1" applyBorder="1"/>
    <xf numFmtId="49" fontId="11" fillId="7" borderId="68" xfId="0" applyNumberFormat="1" applyFont="1" applyFill="1" applyBorder="1"/>
    <xf numFmtId="49" fontId="11" fillId="7" borderId="70" xfId="0" applyNumberFormat="1" applyFont="1" applyFill="1" applyBorder="1"/>
    <xf numFmtId="0" fontId="11" fillId="7" borderId="11" xfId="0" quotePrefix="1" applyFont="1" applyFill="1" applyBorder="1" applyAlignment="1">
      <alignment vertical="top"/>
    </xf>
    <xf numFmtId="0" fontId="11" fillId="7" borderId="11" xfId="0" applyFont="1" applyFill="1" applyBorder="1" applyAlignment="1">
      <alignment vertical="top"/>
    </xf>
    <xf numFmtId="49" fontId="11" fillId="7" borderId="11" xfId="0" applyNumberFormat="1" applyFont="1" applyFill="1" applyBorder="1" applyAlignment="1">
      <alignment vertical="top" wrapText="1"/>
    </xf>
    <xf numFmtId="0" fontId="11" fillId="7" borderId="12" xfId="0" applyFont="1" applyFill="1" applyBorder="1"/>
    <xf numFmtId="49" fontId="7" fillId="15" borderId="58" xfId="0" applyNumberFormat="1" applyFont="1" applyFill="1" applyBorder="1" applyAlignment="1">
      <alignment wrapText="1"/>
    </xf>
    <xf numFmtId="49" fontId="11" fillId="7" borderId="57" xfId="0" applyNumberFormat="1" applyFont="1" applyFill="1" applyBorder="1"/>
    <xf numFmtId="49" fontId="7" fillId="15" borderId="83" xfId="0" applyNumberFormat="1" applyFont="1" applyFill="1" applyBorder="1" applyAlignment="1">
      <alignment wrapText="1"/>
    </xf>
    <xf numFmtId="49" fontId="7" fillId="15" borderId="59" xfId="0" applyNumberFormat="1" applyFont="1" applyFill="1" applyBorder="1"/>
    <xf numFmtId="49" fontId="11" fillId="7" borderId="64" xfId="0" applyNumberFormat="1" applyFont="1" applyFill="1" applyBorder="1"/>
    <xf numFmtId="49" fontId="7" fillId="15" borderId="84" xfId="0" applyNumberFormat="1" applyFont="1" applyFill="1" applyBorder="1"/>
    <xf numFmtId="49" fontId="7" fillId="15" borderId="60" xfId="0" applyNumberFormat="1" applyFont="1" applyFill="1" applyBorder="1" applyAlignment="1">
      <alignment wrapText="1"/>
    </xf>
    <xf numFmtId="49" fontId="11" fillId="7" borderId="67" xfId="0" applyNumberFormat="1" applyFont="1" applyFill="1" applyBorder="1"/>
    <xf numFmtId="49" fontId="7" fillId="15" borderId="85" xfId="0" applyNumberFormat="1" applyFont="1" applyFill="1" applyBorder="1" applyAlignment="1">
      <alignment wrapText="1"/>
    </xf>
    <xf numFmtId="49" fontId="7" fillId="15" borderId="61" xfId="0" applyNumberFormat="1" applyFont="1" applyFill="1" applyBorder="1"/>
    <xf numFmtId="49" fontId="11" fillId="7" borderId="65" xfId="0" applyNumberFormat="1" applyFont="1" applyFill="1" applyBorder="1"/>
    <xf numFmtId="49" fontId="7" fillId="15" borderId="86" xfId="0" applyNumberFormat="1" applyFont="1" applyFill="1" applyBorder="1"/>
    <xf numFmtId="49" fontId="7" fillId="15" borderId="59" xfId="0" applyNumberFormat="1" applyFont="1" applyFill="1" applyBorder="1" applyAlignment="1">
      <alignment wrapText="1"/>
    </xf>
    <xf numFmtId="49" fontId="7" fillId="15" borderId="84" xfId="0" applyNumberFormat="1" applyFont="1" applyFill="1" applyBorder="1" applyAlignment="1">
      <alignment wrapText="1"/>
    </xf>
    <xf numFmtId="49" fontId="0" fillId="0" borderId="0" xfId="0" applyNumberFormat="1" applyAlignment="1">
      <alignment vertical="top" wrapText="1"/>
    </xf>
    <xf numFmtId="49" fontId="11" fillId="7" borderId="0" xfId="0" applyNumberFormat="1" applyFont="1" applyFill="1"/>
    <xf numFmtId="49" fontId="7" fillId="15" borderId="60" xfId="0" applyNumberFormat="1" applyFont="1" applyFill="1" applyBorder="1"/>
    <xf numFmtId="49" fontId="7" fillId="15" borderId="85" xfId="0" applyNumberFormat="1" applyFont="1" applyFill="1" applyBorder="1"/>
    <xf numFmtId="49" fontId="7" fillId="15" borderId="0" xfId="0" applyNumberFormat="1" applyFont="1" applyFill="1" applyAlignment="1">
      <alignment wrapText="1"/>
    </xf>
    <xf numFmtId="49" fontId="11" fillId="7" borderId="69" xfId="0" applyNumberFormat="1" applyFont="1" applyFill="1" applyBorder="1"/>
    <xf numFmtId="49" fontId="7" fillId="15" borderId="17" xfId="0" applyNumberFormat="1" applyFont="1" applyFill="1" applyBorder="1" applyAlignment="1">
      <alignment wrapText="1"/>
    </xf>
    <xf numFmtId="49" fontId="5" fillId="15" borderId="75" xfId="0" applyNumberFormat="1" applyFont="1" applyFill="1" applyBorder="1" applyAlignment="1">
      <alignment vertical="top" wrapText="1"/>
    </xf>
    <xf numFmtId="49" fontId="11" fillId="7" borderId="76" xfId="0" applyNumberFormat="1" applyFont="1" applyFill="1" applyBorder="1" applyAlignment="1">
      <alignment vertical="top"/>
    </xf>
    <xf numFmtId="49" fontId="5" fillId="15" borderId="75" xfId="0" applyNumberFormat="1" applyFont="1" applyFill="1" applyBorder="1"/>
    <xf numFmtId="0" fontId="11" fillId="7" borderId="11" xfId="0" applyFont="1" applyFill="1" applyBorder="1" applyAlignment="1">
      <alignment horizontal="center" vertical="top"/>
    </xf>
    <xf numFmtId="0" fontId="11" fillId="7" borderId="76" xfId="0" applyFont="1" applyFill="1" applyBorder="1" applyAlignment="1">
      <alignment vertical="top"/>
    </xf>
    <xf numFmtId="49" fontId="5" fillId="15" borderId="50" xfId="0" applyNumberFormat="1" applyFont="1" applyFill="1" applyBorder="1"/>
    <xf numFmtId="0" fontId="11" fillId="63" borderId="4" xfId="0" applyFont="1" applyFill="1" applyBorder="1" applyAlignment="1">
      <alignment vertical="top"/>
    </xf>
    <xf numFmtId="49" fontId="11" fillId="63" borderId="4" xfId="0" applyNumberFormat="1" applyFont="1" applyFill="1" applyBorder="1" applyAlignment="1">
      <alignment vertical="top"/>
    </xf>
    <xf numFmtId="49" fontId="5" fillId="15" borderId="17" xfId="0" applyNumberFormat="1" applyFont="1" applyFill="1" applyBorder="1"/>
    <xf numFmtId="49" fontId="5" fillId="15" borderId="91" xfId="0" applyNumberFormat="1" applyFont="1" applyFill="1" applyBorder="1"/>
    <xf numFmtId="0" fontId="11" fillId="63" borderId="90" xfId="0" applyFont="1" applyFill="1" applyBorder="1" applyAlignment="1">
      <alignment vertical="top"/>
    </xf>
    <xf numFmtId="0" fontId="5" fillId="15" borderId="75" xfId="0" applyFont="1" applyFill="1" applyBorder="1"/>
    <xf numFmtId="0" fontId="11" fillId="63" borderId="11" xfId="0" applyFont="1" applyFill="1" applyBorder="1" applyAlignment="1">
      <alignment vertical="top"/>
    </xf>
    <xf numFmtId="0" fontId="5" fillId="15" borderId="87" xfId="0" applyFont="1" applyFill="1" applyBorder="1"/>
    <xf numFmtId="0" fontId="11" fillId="63" borderId="77" xfId="0" applyFont="1" applyFill="1" applyBorder="1" applyAlignment="1">
      <alignment vertical="top"/>
    </xf>
    <xf numFmtId="0" fontId="7" fillId="15" borderId="0" xfId="0" applyFont="1" applyFill="1"/>
    <xf numFmtId="0" fontId="11" fillId="7" borderId="62" xfId="0" applyFont="1" applyFill="1" applyBorder="1"/>
    <xf numFmtId="0" fontId="11" fillId="7" borderId="63" xfId="0" applyFont="1" applyFill="1" applyBorder="1"/>
    <xf numFmtId="0" fontId="11" fillId="7" borderId="66" xfId="0" applyFont="1" applyFill="1" applyBorder="1"/>
    <xf numFmtId="0" fontId="11" fillId="7" borderId="68" xfId="0" applyFont="1" applyFill="1" applyBorder="1"/>
    <xf numFmtId="0" fontId="11" fillId="7" borderId="70" xfId="0" applyFont="1" applyFill="1" applyBorder="1"/>
    <xf numFmtId="0" fontId="11" fillId="7" borderId="11" xfId="0" applyFont="1" applyFill="1" applyBorder="1" applyAlignment="1">
      <alignment vertical="top" wrapText="1"/>
    </xf>
    <xf numFmtId="0" fontId="5" fillId="15" borderId="10" xfId="0" applyFont="1" applyFill="1" applyBorder="1"/>
    <xf numFmtId="49" fontId="5" fillId="15" borderId="30" xfId="0" applyNumberFormat="1" applyFont="1" applyFill="1" applyBorder="1"/>
    <xf numFmtId="0" fontId="7" fillId="15" borderId="17" xfId="0" applyFont="1" applyFill="1" applyBorder="1" applyAlignment="1">
      <alignment wrapText="1"/>
    </xf>
    <xf numFmtId="0" fontId="11" fillId="7" borderId="57" xfId="0" applyFont="1" applyFill="1" applyBorder="1"/>
    <xf numFmtId="0" fontId="11" fillId="7" borderId="64" xfId="0" applyFont="1" applyFill="1" applyBorder="1"/>
    <xf numFmtId="0" fontId="11" fillId="7" borderId="67" xfId="0" applyFont="1" applyFill="1" applyBorder="1"/>
    <xf numFmtId="0" fontId="11" fillId="7" borderId="65" xfId="0" applyFont="1" applyFill="1" applyBorder="1"/>
    <xf numFmtId="0" fontId="11" fillId="7" borderId="69" xfId="0" applyFont="1" applyFill="1" applyBorder="1"/>
    <xf numFmtId="0" fontId="0" fillId="7" borderId="15" xfId="0" applyFill="1" applyBorder="1" applyAlignment="1">
      <alignment horizontal="left"/>
    </xf>
    <xf numFmtId="0" fontId="0" fillId="7" borderId="0" xfId="0" applyFill="1" applyAlignment="1">
      <alignment horizontal="left" vertical="top" wrapText="1"/>
    </xf>
    <xf numFmtId="49" fontId="11" fillId="7" borderId="76" xfId="0" applyNumberFormat="1" applyFont="1" applyFill="1" applyBorder="1" applyAlignment="1">
      <alignment vertical="top" wrapText="1"/>
    </xf>
    <xf numFmtId="0" fontId="11" fillId="7" borderId="11" xfId="0" applyFont="1" applyFill="1" applyBorder="1"/>
    <xf numFmtId="49" fontId="11" fillId="7" borderId="88" xfId="0" applyNumberFormat="1" applyFont="1" applyFill="1" applyBorder="1"/>
    <xf numFmtId="49" fontId="11" fillId="7" borderId="89" xfId="0" applyNumberFormat="1" applyFont="1" applyFill="1" applyBorder="1"/>
    <xf numFmtId="0" fontId="5" fillId="15" borderId="10" xfId="0" applyFont="1" applyFill="1" applyBorder="1" applyAlignment="1">
      <alignment wrapText="1"/>
    </xf>
    <xf numFmtId="0" fontId="5" fillId="15" borderId="0" xfId="0" applyFont="1" applyFill="1" applyAlignment="1">
      <alignment wrapText="1"/>
    </xf>
    <xf numFmtId="0" fontId="11" fillId="7" borderId="0" xfId="0" applyFont="1" applyFill="1"/>
    <xf numFmtId="0" fontId="7" fillId="15" borderId="51" xfId="0" applyFont="1" applyFill="1" applyBorder="1"/>
    <xf numFmtId="0" fontId="5" fillId="15" borderId="17" xfId="0" applyFont="1" applyFill="1" applyBorder="1" applyAlignment="1">
      <alignment wrapText="1"/>
    </xf>
    <xf numFmtId="0" fontId="7" fillId="15" borderId="0" xfId="0" applyFont="1" applyFill="1" applyAlignment="1">
      <alignment wrapText="1"/>
    </xf>
    <xf numFmtId="0" fontId="11" fillId="7" borderId="17" xfId="0" applyFont="1" applyFill="1" applyBorder="1"/>
    <xf numFmtId="0" fontId="11" fillId="7" borderId="51" xfId="0" applyFont="1" applyFill="1" applyBorder="1"/>
    <xf numFmtId="0" fontId="11" fillId="7" borderId="50" xfId="0" applyFont="1" applyFill="1" applyBorder="1"/>
    <xf numFmtId="0" fontId="11" fillId="7" borderId="52" xfId="0" applyFont="1" applyFill="1" applyBorder="1"/>
    <xf numFmtId="0" fontId="11" fillId="7" borderId="15" xfId="0" applyFont="1" applyFill="1" applyBorder="1"/>
    <xf numFmtId="0" fontId="11" fillId="7" borderId="18" xfId="0" applyFont="1" applyFill="1" applyBorder="1"/>
    <xf numFmtId="0" fontId="11" fillId="7" borderId="14" xfId="0" applyFont="1" applyFill="1" applyBorder="1"/>
    <xf numFmtId="0" fontId="11" fillId="7" borderId="16" xfId="0" applyFont="1" applyFill="1" applyBorder="1"/>
    <xf numFmtId="0" fontId="11" fillId="7" borderId="73" xfId="0" applyFont="1" applyFill="1" applyBorder="1"/>
    <xf numFmtId="0" fontId="11" fillId="7" borderId="29" xfId="0" applyFont="1" applyFill="1" applyBorder="1"/>
    <xf numFmtId="0" fontId="11" fillId="7" borderId="30" xfId="0" applyFont="1" applyFill="1" applyBorder="1"/>
    <xf numFmtId="0" fontId="11" fillId="7" borderId="0" xfId="0" applyFont="1" applyFill="1" applyAlignment="1">
      <alignment wrapText="1"/>
    </xf>
    <xf numFmtId="0" fontId="0" fillId="0" borderId="0" xfId="0" applyAlignment="1">
      <alignment horizontal="center" wrapText="1"/>
    </xf>
    <xf numFmtId="0" fontId="7" fillId="10" borderId="0" xfId="0" applyFont="1" applyFill="1"/>
    <xf numFmtId="0" fontId="31" fillId="10" borderId="0" xfId="2" applyFont="1" applyFill="1" applyBorder="1"/>
    <xf numFmtId="0" fontId="7" fillId="10" borderId="0" xfId="0" applyFont="1" applyFill="1" applyAlignment="1">
      <alignment vertical="top"/>
    </xf>
    <xf numFmtId="0" fontId="7" fillId="10" borderId="0" xfId="0" applyFont="1" applyFill="1" applyAlignment="1">
      <alignment vertical="top" wrapText="1"/>
    </xf>
    <xf numFmtId="0" fontId="7" fillId="10" borderId="0" xfId="0" applyFont="1" applyFill="1" applyAlignment="1">
      <alignment horizontal="center" wrapText="1"/>
    </xf>
    <xf numFmtId="0" fontId="33" fillId="0" borderId="0" xfId="0" applyFont="1"/>
    <xf numFmtId="0" fontId="30" fillId="0" borderId="2" xfId="2" applyFont="1"/>
    <xf numFmtId="0" fontId="33" fillId="0" borderId="0" xfId="0" applyFont="1" applyAlignment="1">
      <alignment vertical="top" wrapText="1"/>
    </xf>
    <xf numFmtId="49" fontId="5" fillId="15" borderId="11" xfId="0" applyNumberFormat="1" applyFont="1" applyFill="1" applyBorder="1" applyAlignment="1">
      <alignment vertical="top"/>
    </xf>
    <xf numFmtId="49" fontId="5" fillId="15" borderId="12" xfId="0" applyNumberFormat="1" applyFont="1" applyFill="1" applyBorder="1" applyAlignment="1">
      <alignment vertical="top"/>
    </xf>
    <xf numFmtId="0" fontId="5" fillId="34" borderId="71" xfId="0" applyFont="1" applyFill="1" applyBorder="1" applyAlignment="1">
      <alignment vertical="top" wrapText="1"/>
    </xf>
    <xf numFmtId="0" fontId="7" fillId="34" borderId="13" xfId="0" applyFont="1" applyFill="1" applyBorder="1" applyAlignment="1">
      <alignment vertical="top" wrapText="1"/>
    </xf>
    <xf numFmtId="0" fontId="7" fillId="34" borderId="0" xfId="0" applyFont="1" applyFill="1" applyAlignment="1">
      <alignment vertical="top" wrapText="1"/>
    </xf>
    <xf numFmtId="0" fontId="15" fillId="64" borderId="0" xfId="0" applyFont="1" applyFill="1"/>
    <xf numFmtId="0" fontId="6" fillId="0" borderId="14" xfId="0" applyFont="1" applyBorder="1"/>
    <xf numFmtId="0" fontId="0" fillId="0" borderId="14" xfId="0" quotePrefix="1" applyBorder="1"/>
    <xf numFmtId="0" fontId="7" fillId="10" borderId="0" xfId="0" applyFont="1" applyFill="1" applyAlignment="1">
      <alignment wrapText="1"/>
    </xf>
    <xf numFmtId="18" fontId="0" fillId="7" borderId="4" xfId="14" applyFont="1">
      <alignment horizontal="left"/>
    </xf>
    <xf numFmtId="0" fontId="0" fillId="0" borderId="29" xfId="0" applyBorder="1" applyAlignment="1">
      <alignment horizontal="left"/>
    </xf>
    <xf numFmtId="18" fontId="1" fillId="7" borderId="4" xfId="14">
      <alignment horizontal="left"/>
    </xf>
    <xf numFmtId="0" fontId="5" fillId="10" borderId="24" xfId="0" applyFont="1" applyFill="1" applyBorder="1"/>
    <xf numFmtId="0" fontId="5" fillId="10" borderId="25" xfId="0" applyFont="1" applyFill="1" applyBorder="1"/>
    <xf numFmtId="0" fontId="0" fillId="0" borderId="26" xfId="0" applyBorder="1"/>
    <xf numFmtId="0" fontId="0" fillId="0" borderId="27" xfId="0" applyBorder="1"/>
    <xf numFmtId="0" fontId="0" fillId="0" borderId="95" xfId="0" applyBorder="1"/>
    <xf numFmtId="0" fontId="0" fillId="0" borderId="109" xfId="0" applyBorder="1"/>
    <xf numFmtId="0" fontId="0" fillId="0" borderId="24" xfId="0" applyBorder="1" applyAlignment="1">
      <alignment wrapText="1"/>
    </xf>
    <xf numFmtId="0" fontId="0" fillId="0" borderId="25" xfId="0" applyBorder="1"/>
    <xf numFmtId="0" fontId="0" fillId="0" borderId="28" xfId="0" applyBorder="1"/>
    <xf numFmtId="0" fontId="0" fillId="0" borderId="110" xfId="0" applyBorder="1"/>
    <xf numFmtId="0" fontId="0" fillId="0" borderId="107" xfId="0" applyBorder="1" applyAlignment="1">
      <alignment wrapText="1"/>
    </xf>
    <xf numFmtId="0" fontId="5" fillId="19" borderId="17" xfId="3" applyFont="1" applyFill="1" applyBorder="1"/>
    <xf numFmtId="0" fontId="4" fillId="65" borderId="0" xfId="3" applyFill="1" applyBorder="1"/>
    <xf numFmtId="0" fontId="4" fillId="65" borderId="15" xfId="3" applyFill="1" applyBorder="1"/>
    <xf numFmtId="0" fontId="4" fillId="65" borderId="17" xfId="3" applyFill="1" applyBorder="1"/>
    <xf numFmtId="0" fontId="0" fillId="66" borderId="0" xfId="0" applyFill="1"/>
    <xf numFmtId="0" fontId="0" fillId="66" borderId="15" xfId="0" applyFill="1" applyBorder="1"/>
    <xf numFmtId="0" fontId="0" fillId="18" borderId="15" xfId="0" applyFill="1" applyBorder="1"/>
    <xf numFmtId="0" fontId="0" fillId="8" borderId="15" xfId="0" applyFill="1" applyBorder="1"/>
    <xf numFmtId="0" fontId="4" fillId="65" borderId="18" xfId="3" applyFill="1" applyBorder="1"/>
    <xf numFmtId="0" fontId="0" fillId="8" borderId="14" xfId="0" applyFill="1" applyBorder="1"/>
    <xf numFmtId="0" fontId="0" fillId="8" borderId="16" xfId="0" applyFill="1" applyBorder="1"/>
    <xf numFmtId="0" fontId="31" fillId="10" borderId="2" xfId="2" applyFont="1" applyFill="1" applyAlignment="1"/>
    <xf numFmtId="0" fontId="5" fillId="10" borderId="0" xfId="0" applyFont="1" applyFill="1"/>
    <xf numFmtId="49" fontId="6" fillId="0" borderId="0" xfId="0" applyNumberFormat="1" applyFont="1" applyAlignment="1">
      <alignment horizontal="center" vertical="top" wrapText="1"/>
    </xf>
    <xf numFmtId="0" fontId="0" fillId="53" borderId="112" xfId="0" applyFill="1" applyBorder="1"/>
    <xf numFmtId="18" fontId="1" fillId="30" borderId="113" xfId="11" applyFill="1" applyBorder="1">
      <alignment horizontal="left"/>
    </xf>
    <xf numFmtId="0" fontId="5" fillId="15" borderId="75" xfId="0" applyFont="1" applyFill="1" applyBorder="1" applyAlignment="1">
      <alignment wrapText="1"/>
    </xf>
    <xf numFmtId="0" fontId="11" fillId="7" borderId="76" xfId="0" applyFont="1" applyFill="1" applyBorder="1"/>
    <xf numFmtId="0" fontId="0" fillId="14" borderId="0" xfId="0" applyFill="1" applyAlignment="1">
      <alignment vertical="top"/>
    </xf>
    <xf numFmtId="0" fontId="23" fillId="30" borderId="0" xfId="31" applyFill="1"/>
    <xf numFmtId="0" fontId="15" fillId="67" borderId="0" xfId="0" applyFont="1" applyFill="1" applyAlignment="1">
      <alignment horizontal="center"/>
    </xf>
    <xf numFmtId="0" fontId="15" fillId="46" borderId="0" xfId="0" applyFont="1" applyFill="1" applyAlignment="1">
      <alignment vertical="top" wrapText="1"/>
    </xf>
    <xf numFmtId="0" fontId="15" fillId="46" borderId="0" xfId="0" applyFont="1" applyFill="1" applyAlignment="1">
      <alignment horizontal="center" vertical="top" wrapText="1"/>
    </xf>
    <xf numFmtId="14" fontId="15" fillId="46" borderId="0" xfId="0" applyNumberFormat="1" applyFont="1" applyFill="1" applyAlignment="1">
      <alignment horizontal="left" vertical="top" wrapText="1"/>
    </xf>
    <xf numFmtId="0" fontId="0" fillId="9" borderId="117" xfId="0" applyFill="1" applyBorder="1"/>
    <xf numFmtId="0" fontId="0" fillId="14" borderId="0" xfId="0" applyFill="1" applyAlignment="1">
      <alignment horizontal="center" vertical="center"/>
    </xf>
    <xf numFmtId="0" fontId="7" fillId="4" borderId="0" xfId="0" applyFont="1" applyFill="1"/>
    <xf numFmtId="0" fontId="0" fillId="4" borderId="0" xfId="0" applyFill="1" applyAlignment="1">
      <alignment vertical="top"/>
    </xf>
    <xf numFmtId="0" fontId="5" fillId="69" borderId="0" xfId="0" applyFont="1" applyFill="1"/>
    <xf numFmtId="0" fontId="28" fillId="0" borderId="0" xfId="0" applyFont="1" applyAlignment="1">
      <alignment horizontal="left" vertical="center"/>
    </xf>
    <xf numFmtId="0" fontId="0" fillId="14" borderId="6" xfId="0" applyFill="1" applyBorder="1" applyAlignment="1">
      <alignment horizontal="center" vertical="center"/>
    </xf>
    <xf numFmtId="0" fontId="11" fillId="0" borderId="0" xfId="0" applyFont="1" applyAlignment="1">
      <alignment horizontal="center" vertical="top" wrapText="1"/>
    </xf>
    <xf numFmtId="0" fontId="6" fillId="0" borderId="0" xfId="0" applyFont="1" applyAlignment="1">
      <alignment horizontal="center"/>
    </xf>
    <xf numFmtId="0" fontId="23" fillId="30" borderId="0" xfId="31" quotePrefix="1" applyFill="1"/>
    <xf numFmtId="0" fontId="5" fillId="13" borderId="9" xfId="0" applyFont="1" applyFill="1" applyBorder="1" applyAlignment="1">
      <alignment horizontal="center" vertical="top" wrapText="1"/>
    </xf>
    <xf numFmtId="0" fontId="0" fillId="14" borderId="6" xfId="0" applyFill="1" applyBorder="1"/>
    <xf numFmtId="0" fontId="0" fillId="4" borderId="0" xfId="0" applyFill="1" applyAlignment="1">
      <alignment vertical="center"/>
    </xf>
    <xf numFmtId="0" fontId="0" fillId="0" borderId="0" xfId="0" applyAlignment="1">
      <alignment horizontal="left" vertical="center" wrapText="1"/>
    </xf>
    <xf numFmtId="0" fontId="0" fillId="39" borderId="22" xfId="0" applyFill="1" applyBorder="1"/>
    <xf numFmtId="49" fontId="6" fillId="0" borderId="0" xfId="0" applyNumberFormat="1" applyFont="1" applyAlignment="1">
      <alignment wrapText="1"/>
    </xf>
    <xf numFmtId="49" fontId="28" fillId="0" borderId="0" xfId="0" applyNumberFormat="1" applyFont="1"/>
    <xf numFmtId="49" fontId="3" fillId="0" borderId="0" xfId="2" applyNumberFormat="1" applyBorder="1"/>
    <xf numFmtId="0" fontId="0" fillId="14" borderId="117" xfId="0" applyFill="1" applyBorder="1"/>
    <xf numFmtId="0" fontId="6" fillId="0" borderId="0" xfId="0" applyFont="1" applyAlignment="1">
      <alignment wrapText="1"/>
    </xf>
    <xf numFmtId="0" fontId="0" fillId="70" borderId="0" xfId="0" applyFill="1"/>
    <xf numFmtId="0" fontId="0" fillId="0" borderId="23" xfId="0" applyBorder="1"/>
    <xf numFmtId="0" fontId="0" fillId="71" borderId="0" xfId="0" applyFill="1"/>
    <xf numFmtId="0" fontId="39" fillId="21" borderId="119" xfId="0" applyFont="1" applyFill="1" applyBorder="1"/>
    <xf numFmtId="0" fontId="0" fillId="21" borderId="119" xfId="0" applyFill="1" applyBorder="1"/>
    <xf numFmtId="0" fontId="0" fillId="0" borderId="22" xfId="0" applyBorder="1"/>
    <xf numFmtId="49" fontId="0" fillId="0" borderId="23" xfId="0" applyNumberFormat="1" applyBorder="1" applyAlignment="1">
      <alignment horizontal="left" vertical="center"/>
    </xf>
    <xf numFmtId="0" fontId="0" fillId="72" borderId="0" xfId="0" applyFill="1" applyAlignment="1">
      <alignment horizontal="left" vertical="top" wrapText="1"/>
    </xf>
    <xf numFmtId="0" fontId="9" fillId="0" borderId="120" xfId="0" applyFont="1" applyBorder="1" applyAlignment="1">
      <alignment vertical="center"/>
    </xf>
    <xf numFmtId="0" fontId="9" fillId="0" borderId="122" xfId="0" applyFont="1" applyBorder="1" applyAlignment="1">
      <alignment vertical="center"/>
    </xf>
    <xf numFmtId="0" fontId="9" fillId="0" borderId="0" xfId="0" applyFont="1" applyAlignment="1">
      <alignment vertical="center"/>
    </xf>
    <xf numFmtId="15" fontId="0" fillId="0" borderId="0" xfId="0" applyNumberFormat="1"/>
    <xf numFmtId="0" fontId="19" fillId="66" borderId="0" xfId="0" applyFont="1" applyFill="1"/>
    <xf numFmtId="0" fontId="26" fillId="0" borderId="0" xfId="0" applyFont="1"/>
    <xf numFmtId="0" fontId="0" fillId="0" borderId="0" xfId="0" applyAlignment="1">
      <alignment horizontal="right"/>
    </xf>
    <xf numFmtId="0" fontId="6" fillId="49" borderId="0" xfId="0" applyFont="1" applyFill="1"/>
    <xf numFmtId="0" fontId="0" fillId="0" borderId="9" xfId="0" applyBorder="1"/>
    <xf numFmtId="0" fontId="0" fillId="0" borderId="9"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6" fillId="0" borderId="0" xfId="0" applyFont="1" applyAlignment="1">
      <alignment horizontal="center" vertical="top" wrapText="1"/>
    </xf>
    <xf numFmtId="0" fontId="11" fillId="0" borderId="0" xfId="0" applyFont="1" applyAlignment="1">
      <alignment vertical="top" wrapText="1"/>
    </xf>
    <xf numFmtId="0" fontId="0" fillId="18" borderId="123" xfId="0" applyFill="1" applyBorder="1" applyAlignment="1">
      <alignment horizontal="center"/>
    </xf>
    <xf numFmtId="0" fontId="0" fillId="9" borderId="6" xfId="0" applyFill="1" applyBorder="1" applyAlignment="1">
      <alignment horizontal="center"/>
    </xf>
    <xf numFmtId="0" fontId="0" fillId="14" borderId="117" xfId="0" applyFill="1" applyBorder="1" applyAlignment="1">
      <alignment horizontal="center"/>
    </xf>
    <xf numFmtId="0" fontId="6" fillId="0" borderId="124" xfId="0" applyFont="1" applyBorder="1"/>
    <xf numFmtId="0" fontId="6" fillId="0" borderId="125" xfId="0" applyFont="1" applyBorder="1"/>
    <xf numFmtId="0" fontId="19" fillId="0" borderId="0" xfId="0" applyFont="1"/>
    <xf numFmtId="0" fontId="23" fillId="0" borderId="0" xfId="31" applyAlignment="1">
      <alignment horizontal="left"/>
    </xf>
    <xf numFmtId="0" fontId="41" fillId="0" borderId="6" xfId="0" applyFont="1" applyBorder="1"/>
    <xf numFmtId="0" fontId="23" fillId="0" borderId="0" xfId="31" applyNumberFormat="1" applyBorder="1" applyAlignment="1">
      <alignment vertical="center"/>
    </xf>
    <xf numFmtId="49" fontId="0" fillId="0" borderId="129" xfId="0" applyNumberFormat="1" applyBorder="1"/>
    <xf numFmtId="0" fontId="0" fillId="0" borderId="129" xfId="0" applyBorder="1"/>
    <xf numFmtId="49" fontId="0" fillId="0" borderId="129" xfId="0" applyNumberFormat="1" applyBorder="1" applyAlignment="1">
      <alignment vertical="top"/>
    </xf>
    <xf numFmtId="49" fontId="0" fillId="0" borderId="130" xfId="0" applyNumberFormat="1" applyBorder="1" applyAlignment="1">
      <alignment vertical="top"/>
    </xf>
    <xf numFmtId="0" fontId="0" fillId="14" borderId="22" xfId="0" applyFill="1" applyBorder="1" applyAlignment="1">
      <alignment vertical="top"/>
    </xf>
    <xf numFmtId="0" fontId="7" fillId="14" borderId="22" xfId="0" applyFont="1" applyFill="1" applyBorder="1" applyAlignment="1">
      <alignment vertical="top"/>
    </xf>
    <xf numFmtId="0" fontId="0" fillId="14" borderId="23" xfId="0" applyFill="1" applyBorder="1" applyAlignment="1">
      <alignment vertical="top"/>
    </xf>
    <xf numFmtId="0" fontId="0" fillId="49" borderId="126" xfId="0" applyFill="1" applyBorder="1"/>
    <xf numFmtId="0" fontId="0" fillId="17" borderId="126" xfId="0" applyFill="1" applyBorder="1"/>
    <xf numFmtId="0" fontId="5" fillId="74" borderId="9" xfId="0" applyFont="1" applyFill="1" applyBorder="1" applyAlignment="1">
      <alignment wrapText="1"/>
    </xf>
    <xf numFmtId="0" fontId="0" fillId="0" borderId="115" xfId="0" applyBorder="1"/>
    <xf numFmtId="0" fontId="0" fillId="0" borderId="116" xfId="0" applyBorder="1"/>
    <xf numFmtId="0" fontId="6" fillId="0" borderId="115" xfId="0" applyFont="1" applyBorder="1"/>
    <xf numFmtId="0" fontId="6" fillId="0" borderId="116" xfId="0" applyFont="1" applyBorder="1"/>
    <xf numFmtId="0" fontId="0" fillId="0" borderId="0" xfId="0" applyAlignment="1">
      <alignment vertical="center" wrapText="1"/>
    </xf>
    <xf numFmtId="0" fontId="0" fillId="0" borderId="49" xfId="0" applyBorder="1"/>
    <xf numFmtId="0" fontId="11" fillId="0" borderId="0" xfId="0" applyFont="1" applyAlignment="1">
      <alignment vertical="center" wrapText="1"/>
    </xf>
    <xf numFmtId="0" fontId="15" fillId="67" borderId="6" xfId="0" applyFont="1" applyFill="1" applyBorder="1" applyAlignment="1">
      <alignment horizontal="center"/>
    </xf>
    <xf numFmtId="0" fontId="15" fillId="67" borderId="0" xfId="0" applyFont="1" applyFill="1" applyAlignment="1">
      <alignment horizontal="left"/>
    </xf>
    <xf numFmtId="0" fontId="0" fillId="19" borderId="0" xfId="0" applyFill="1" applyAlignment="1">
      <alignment vertical="top" wrapText="1"/>
    </xf>
    <xf numFmtId="0" fontId="42" fillId="19" borderId="0" xfId="0" applyFont="1" applyFill="1" applyAlignment="1">
      <alignment vertical="top"/>
    </xf>
    <xf numFmtId="0" fontId="42" fillId="19" borderId="0" xfId="0" applyFont="1" applyFill="1" applyAlignment="1">
      <alignment vertical="top" wrapText="1"/>
    </xf>
    <xf numFmtId="0" fontId="43" fillId="0" borderId="0" xfId="2" applyFont="1" applyBorder="1"/>
    <xf numFmtId="0" fontId="0" fillId="7" borderId="134" xfId="0" applyFill="1" applyBorder="1" applyAlignment="1">
      <alignment horizontal="left"/>
    </xf>
    <xf numFmtId="0" fontId="0" fillId="7" borderId="135" xfId="0" applyFill="1" applyBorder="1" applyAlignment="1">
      <alignment horizontal="left"/>
    </xf>
    <xf numFmtId="0" fontId="0" fillId="7" borderId="136" xfId="0" applyFill="1" applyBorder="1" applyAlignment="1">
      <alignment horizontal="left"/>
    </xf>
    <xf numFmtId="0" fontId="44" fillId="62" borderId="0" xfId="0" applyFont="1" applyFill="1" applyAlignment="1">
      <alignment horizontal="left"/>
    </xf>
    <xf numFmtId="0" fontId="45" fillId="62" borderId="0" xfId="0" applyFont="1" applyFill="1" applyAlignment="1">
      <alignment horizontal="center" shrinkToFit="1"/>
    </xf>
    <xf numFmtId="0" fontId="46" fillId="62" borderId="0" xfId="0" applyFont="1" applyFill="1" applyAlignment="1">
      <alignment horizontal="center"/>
    </xf>
    <xf numFmtId="0" fontId="0" fillId="7" borderId="137" xfId="0" applyFill="1" applyBorder="1" applyAlignment="1">
      <alignment horizontal="left"/>
    </xf>
    <xf numFmtId="0" fontId="0" fillId="7" borderId="138" xfId="0" applyFill="1" applyBorder="1" applyAlignment="1">
      <alignment horizontal="left"/>
    </xf>
    <xf numFmtId="0" fontId="0" fillId="7" borderId="139" xfId="0" applyFill="1" applyBorder="1" applyAlignment="1">
      <alignment horizontal="left"/>
    </xf>
    <xf numFmtId="0" fontId="0" fillId="7" borderId="140" xfId="0" applyFill="1" applyBorder="1" applyAlignment="1">
      <alignment horizontal="left"/>
    </xf>
    <xf numFmtId="0" fontId="0" fillId="7" borderId="141" xfId="0" applyFill="1" applyBorder="1" applyAlignment="1">
      <alignment horizontal="left"/>
    </xf>
    <xf numFmtId="0" fontId="0" fillId="7" borderId="0" xfId="0" applyFill="1" applyAlignment="1">
      <alignment horizontal="right"/>
    </xf>
    <xf numFmtId="0" fontId="44" fillId="7" borderId="0" xfId="0" applyFont="1" applyFill="1" applyAlignment="1">
      <alignment horizontal="left"/>
    </xf>
    <xf numFmtId="0" fontId="45" fillId="7" borderId="0" xfId="0" applyFont="1" applyFill="1" applyAlignment="1">
      <alignment horizontal="left" shrinkToFit="1"/>
    </xf>
    <xf numFmtId="0" fontId="0" fillId="30" borderId="0" xfId="0" applyFill="1" applyAlignment="1">
      <alignment horizontal="left"/>
    </xf>
    <xf numFmtId="0" fontId="6" fillId="30" borderId="142" xfId="0" applyFont="1" applyFill="1" applyBorder="1" applyAlignment="1">
      <alignment horizontal="right"/>
    </xf>
    <xf numFmtId="0" fontId="44" fillId="30" borderId="0" xfId="0" applyFont="1" applyFill="1" applyAlignment="1">
      <alignment horizontal="left"/>
    </xf>
    <xf numFmtId="0" fontId="45" fillId="30" borderId="0" xfId="0" applyFont="1" applyFill="1" applyAlignment="1">
      <alignment horizontal="left" shrinkToFit="1"/>
    </xf>
    <xf numFmtId="0" fontId="30" fillId="30" borderId="0" xfId="2" applyFont="1" applyFill="1" applyBorder="1"/>
    <xf numFmtId="0" fontId="15" fillId="30" borderId="0" xfId="2" applyFont="1" applyFill="1" applyBorder="1" applyAlignment="1"/>
    <xf numFmtId="0" fontId="15" fillId="30" borderId="0" xfId="2" applyFont="1" applyFill="1" applyBorder="1" applyAlignment="1">
      <alignment wrapText="1"/>
    </xf>
    <xf numFmtId="0" fontId="15" fillId="0" borderId="0" xfId="2" applyFont="1" applyBorder="1" applyAlignment="1">
      <alignment wrapText="1"/>
    </xf>
    <xf numFmtId="0" fontId="43" fillId="30" borderId="0" xfId="2" applyFont="1" applyFill="1" applyBorder="1"/>
    <xf numFmtId="0" fontId="0" fillId="30" borderId="6" xfId="0" applyFill="1" applyBorder="1" applyAlignment="1">
      <alignment horizontal="center"/>
    </xf>
    <xf numFmtId="0" fontId="0" fillId="30" borderId="73" xfId="0" applyFill="1" applyBorder="1"/>
    <xf numFmtId="0" fontId="0" fillId="30" borderId="29" xfId="0" applyFill="1" applyBorder="1"/>
    <xf numFmtId="0" fontId="0" fillId="30" borderId="30" xfId="0" applyFill="1" applyBorder="1"/>
    <xf numFmtId="0" fontId="0" fillId="0" borderId="29" xfId="0" applyBorder="1"/>
    <xf numFmtId="0" fontId="0" fillId="0" borderId="30" xfId="0" applyBorder="1"/>
    <xf numFmtId="0" fontId="0" fillId="0" borderId="143" xfId="0" applyBorder="1"/>
    <xf numFmtId="0" fontId="0" fillId="62" borderId="144" xfId="0" applyFill="1" applyBorder="1"/>
    <xf numFmtId="0" fontId="0" fillId="0" borderId="145" xfId="0" applyBorder="1"/>
    <xf numFmtId="18" fontId="0" fillId="0" borderId="145" xfId="0" applyNumberFormat="1" applyBorder="1" applyAlignment="1">
      <alignment horizontal="center"/>
    </xf>
    <xf numFmtId="0" fontId="15" fillId="7" borderId="146" xfId="35" applyFont="1" applyFill="1" applyBorder="1" applyAlignment="1">
      <alignment horizontal="center"/>
    </xf>
    <xf numFmtId="0" fontId="0" fillId="62" borderId="147" xfId="0" applyFill="1" applyBorder="1"/>
    <xf numFmtId="0" fontId="0" fillId="62" borderId="148" xfId="0" applyFill="1" applyBorder="1"/>
    <xf numFmtId="0" fontId="0" fillId="0" borderId="6" xfId="0" applyBorder="1" applyAlignment="1">
      <alignment horizontal="center"/>
    </xf>
    <xf numFmtId="0" fontId="3" fillId="0" borderId="2" xfId="2" applyAlignment="1">
      <alignment horizontal="left" indent="2"/>
    </xf>
    <xf numFmtId="0" fontId="11" fillId="35" borderId="0" xfId="0" applyFont="1" applyFill="1" applyAlignment="1">
      <alignment vertical="top" wrapText="1"/>
    </xf>
    <xf numFmtId="0" fontId="48" fillId="4" borderId="0" xfId="0" applyFont="1" applyFill="1" applyAlignment="1">
      <alignment vertical="top"/>
    </xf>
    <xf numFmtId="0" fontId="6" fillId="0" borderId="0" xfId="0" applyFont="1" applyAlignment="1">
      <alignment vertical="top"/>
    </xf>
    <xf numFmtId="0" fontId="0" fillId="7" borderId="0" xfId="0" applyFill="1"/>
    <xf numFmtId="18" fontId="0" fillId="0" borderId="0" xfId="0" applyNumberFormat="1"/>
    <xf numFmtId="18" fontId="0" fillId="7" borderId="0" xfId="0" applyNumberFormat="1" applyFill="1" applyAlignment="1">
      <alignment horizontal="left"/>
    </xf>
    <xf numFmtId="0" fontId="0" fillId="7" borderId="149" xfId="0" applyFill="1" applyBorder="1"/>
    <xf numFmtId="18" fontId="0" fillId="14" borderId="150" xfId="0" applyNumberFormat="1" applyFill="1" applyBorder="1"/>
    <xf numFmtId="0" fontId="0" fillId="0" borderId="149" xfId="0" applyBorder="1"/>
    <xf numFmtId="0" fontId="0" fillId="7" borderId="150" xfId="0" applyFill="1" applyBorder="1"/>
    <xf numFmtId="0" fontId="0" fillId="0" borderId="150" xfId="0" applyBorder="1"/>
    <xf numFmtId="0" fontId="0" fillId="7" borderId="150" xfId="0" applyFill="1" applyBorder="1" applyAlignment="1">
      <alignment horizontal="left" indent="1"/>
    </xf>
    <xf numFmtId="18" fontId="0" fillId="7" borderId="150" xfId="0" applyNumberFormat="1" applyFill="1" applyBorder="1"/>
    <xf numFmtId="0" fontId="6" fillId="7" borderId="150" xfId="0" applyFont="1" applyFill="1" applyBorder="1"/>
    <xf numFmtId="18" fontId="6" fillId="14" borderId="150" xfId="0" applyNumberFormat="1" applyFont="1" applyFill="1" applyBorder="1"/>
    <xf numFmtId="0" fontId="0" fillId="0" borderId="153" xfId="0" applyBorder="1"/>
    <xf numFmtId="0" fontId="49" fillId="75" borderId="154" xfId="0" applyFont="1" applyFill="1" applyBorder="1"/>
    <xf numFmtId="0" fontId="11" fillId="75" borderId="155" xfId="0" applyFont="1" applyFill="1" applyBorder="1"/>
    <xf numFmtId="0" fontId="0" fillId="14" borderId="6" xfId="0" applyFill="1" applyBorder="1" applyAlignment="1">
      <alignment horizontal="right"/>
    </xf>
    <xf numFmtId="0" fontId="0" fillId="7" borderId="6" xfId="0" applyFill="1" applyBorder="1"/>
    <xf numFmtId="0" fontId="5" fillId="17" borderId="0" xfId="0" applyFont="1" applyFill="1"/>
    <xf numFmtId="0" fontId="6" fillId="0" borderId="73" xfId="0" applyFont="1" applyBorder="1"/>
    <xf numFmtId="0" fontId="6" fillId="0" borderId="29" xfId="0" applyFont="1" applyBorder="1"/>
    <xf numFmtId="0" fontId="6" fillId="0" borderId="30" xfId="0" applyFont="1" applyBorder="1"/>
    <xf numFmtId="0" fontId="11" fillId="76" borderId="0" xfId="0" applyFont="1" applyFill="1"/>
    <xf numFmtId="49" fontId="6" fillId="0" borderId="29" xfId="0" applyNumberFormat="1" applyFont="1" applyBorder="1"/>
    <xf numFmtId="49" fontId="6" fillId="0" borderId="30" xfId="0" applyNumberFormat="1" applyFont="1" applyBorder="1"/>
    <xf numFmtId="0" fontId="5" fillId="77" borderId="0" xfId="0" applyFont="1" applyFill="1"/>
    <xf numFmtId="49" fontId="6" fillId="0" borderId="0" xfId="0" applyNumberFormat="1" applyFont="1" applyAlignment="1">
      <alignment horizontal="center"/>
    </xf>
    <xf numFmtId="0" fontId="6" fillId="0" borderId="50" xfId="0" applyFont="1" applyBorder="1"/>
    <xf numFmtId="49" fontId="6" fillId="0" borderId="51" xfId="0" applyNumberFormat="1" applyFont="1" applyBorder="1"/>
    <xf numFmtId="49" fontId="6" fillId="0" borderId="52" xfId="0" applyNumberFormat="1" applyFont="1" applyBorder="1"/>
    <xf numFmtId="0" fontId="0" fillId="78" borderId="0" xfId="0" applyFill="1"/>
    <xf numFmtId="0" fontId="15" fillId="75" borderId="0" xfId="0" quotePrefix="1" applyFont="1" applyFill="1"/>
    <xf numFmtId="0" fontId="6" fillId="0" borderId="18" xfId="0" applyFont="1" applyBorder="1"/>
    <xf numFmtId="49" fontId="6" fillId="0" borderId="14" xfId="0" applyNumberFormat="1" applyFont="1" applyBorder="1"/>
    <xf numFmtId="49" fontId="6" fillId="0" borderId="16" xfId="0" applyNumberFormat="1" applyFont="1" applyBorder="1"/>
    <xf numFmtId="0" fontId="0" fillId="40" borderId="0" xfId="0" applyFill="1"/>
    <xf numFmtId="0" fontId="0" fillId="0" borderId="18" xfId="0" applyBorder="1"/>
    <xf numFmtId="0" fontId="0" fillId="0" borderId="16" xfId="0" applyBorder="1"/>
    <xf numFmtId="0" fontId="7" fillId="5" borderId="0" xfId="0" applyFont="1" applyFill="1"/>
    <xf numFmtId="49" fontId="0" fillId="16" borderId="0" xfId="0" applyNumberFormat="1" applyFill="1" applyAlignment="1">
      <alignment horizontal="left"/>
    </xf>
    <xf numFmtId="49" fontId="15" fillId="0" borderId="0" xfId="0" applyNumberFormat="1" applyFont="1" applyAlignment="1">
      <alignment vertical="top" wrapText="1"/>
    </xf>
    <xf numFmtId="0" fontId="7" fillId="4" borderId="0" xfId="0" applyFont="1" applyFill="1" applyAlignment="1">
      <alignment horizontal="center"/>
    </xf>
    <xf numFmtId="0" fontId="0" fillId="0" borderId="0" xfId="0" applyAlignment="1">
      <alignment horizontal="center" vertical="top" wrapText="1"/>
    </xf>
    <xf numFmtId="49" fontId="5" fillId="79" borderId="9" xfId="0" applyNumberFormat="1" applyFont="1" applyFill="1" applyBorder="1" applyAlignment="1">
      <alignment vertical="top" wrapText="1"/>
    </xf>
    <xf numFmtId="49" fontId="5" fillId="79" borderId="9" xfId="0" applyNumberFormat="1" applyFont="1" applyFill="1" applyBorder="1" applyAlignment="1">
      <alignment horizontal="center" vertical="top" wrapText="1"/>
    </xf>
    <xf numFmtId="0" fontId="0" fillId="80" borderId="22" xfId="0" applyFill="1" applyBorder="1"/>
    <xf numFmtId="0" fontId="0" fillId="80" borderId="22" xfId="0" applyFill="1" applyBorder="1" applyAlignment="1">
      <alignment horizontal="center"/>
    </xf>
    <xf numFmtId="0" fontId="0" fillId="14" borderId="9" xfId="0" applyFill="1" applyBorder="1"/>
    <xf numFmtId="0" fontId="25" fillId="81" borderId="0" xfId="0" applyFont="1" applyFill="1"/>
    <xf numFmtId="164" fontId="25" fillId="81" borderId="0" xfId="0" applyNumberFormat="1" applyFont="1" applyFill="1"/>
    <xf numFmtId="0" fontId="0" fillId="14" borderId="22" xfId="0" applyFill="1" applyBorder="1" applyAlignment="1">
      <alignment horizontal="center"/>
    </xf>
    <xf numFmtId="0" fontId="0" fillId="14" borderId="23" xfId="0" applyFill="1" applyBorder="1"/>
    <xf numFmtId="0" fontId="0" fillId="14" borderId="23" xfId="0" applyFill="1" applyBorder="1" applyAlignment="1">
      <alignment horizontal="center"/>
    </xf>
    <xf numFmtId="0" fontId="0" fillId="67" borderId="6" xfId="0" applyFill="1" applyBorder="1"/>
    <xf numFmtId="0" fontId="0" fillId="82" borderId="0" xfId="0" quotePrefix="1" applyFill="1"/>
    <xf numFmtId="0" fontId="23" fillId="0" borderId="127" xfId="31" applyBorder="1" applyAlignment="1">
      <alignment vertical="center"/>
    </xf>
    <xf numFmtId="0" fontId="38" fillId="0" borderId="0" xfId="0" applyFont="1" applyAlignment="1">
      <alignment vertical="center" wrapText="1"/>
    </xf>
    <xf numFmtId="0" fontId="0" fillId="4" borderId="0" xfId="0" applyFill="1" applyAlignment="1">
      <alignment vertical="center" wrapText="1"/>
    </xf>
    <xf numFmtId="0" fontId="0" fillId="0" borderId="0" xfId="0" applyAlignment="1">
      <alignment horizontal="center" vertical="center" wrapText="1"/>
    </xf>
    <xf numFmtId="0" fontId="0" fillId="0" borderId="0" xfId="0" quotePrefix="1" applyAlignment="1">
      <alignment horizontal="left"/>
    </xf>
    <xf numFmtId="0" fontId="0" fillId="0" borderId="0" xfId="0" quotePrefix="1"/>
    <xf numFmtId="0" fontId="0" fillId="25" borderId="6" xfId="0" applyFill="1" applyBorder="1"/>
    <xf numFmtId="0" fontId="0" fillId="18" borderId="0" xfId="0" applyFill="1" applyAlignment="1">
      <alignment horizontal="center"/>
    </xf>
    <xf numFmtId="0" fontId="40" fillId="0" borderId="120" xfId="0" applyFont="1" applyBorder="1" applyAlignment="1">
      <alignment horizontal="left" vertical="center" wrapText="1"/>
    </xf>
    <xf numFmtId="0" fontId="40" fillId="0" borderId="120" xfId="0" applyFont="1" applyBorder="1" applyAlignment="1">
      <alignment vertical="center" wrapText="1"/>
    </xf>
    <xf numFmtId="0" fontId="40" fillId="0" borderId="121" xfId="0" applyFont="1" applyBorder="1" applyAlignment="1">
      <alignment vertical="center" wrapText="1"/>
    </xf>
    <xf numFmtId="0" fontId="40" fillId="0" borderId="127" xfId="0" applyFont="1" applyBorder="1" applyAlignment="1">
      <alignment vertical="center" wrapText="1"/>
    </xf>
    <xf numFmtId="0" fontId="6" fillId="0" borderId="0" xfId="0" applyFont="1" applyAlignment="1">
      <alignment horizontal="left" wrapText="1"/>
    </xf>
    <xf numFmtId="0" fontId="0" fillId="0" borderId="9" xfId="0" applyBorder="1" applyAlignment="1">
      <alignment horizontal="left"/>
    </xf>
    <xf numFmtId="0" fontId="0" fillId="0" borderId="22" xfId="0" applyBorder="1" applyAlignment="1">
      <alignment horizontal="left"/>
    </xf>
    <xf numFmtId="0" fontId="11" fillId="14" borderId="6" xfId="0" applyFont="1" applyFill="1" applyBorder="1"/>
    <xf numFmtId="14" fontId="0" fillId="0" borderId="0" xfId="0" applyNumberFormat="1" applyAlignment="1">
      <alignment horizontal="left"/>
    </xf>
    <xf numFmtId="0" fontId="25" fillId="81" borderId="0" xfId="0" applyFont="1" applyFill="1" applyAlignment="1">
      <alignment horizontal="center"/>
    </xf>
    <xf numFmtId="49" fontId="6" fillId="0" borderId="0" xfId="0" applyNumberFormat="1" applyFont="1" applyAlignment="1">
      <alignment horizontal="center" wrapText="1"/>
    </xf>
    <xf numFmtId="0" fontId="6" fillId="49" borderId="0" xfId="0" applyFont="1" applyFill="1" applyAlignment="1">
      <alignment horizontal="center"/>
    </xf>
    <xf numFmtId="0" fontId="0" fillId="71" borderId="0" xfId="0" applyFill="1" applyAlignment="1">
      <alignment horizontal="center"/>
    </xf>
    <xf numFmtId="0" fontId="39" fillId="21" borderId="119" xfId="0" applyFont="1" applyFill="1" applyBorder="1" applyAlignment="1">
      <alignment horizontal="center"/>
    </xf>
    <xf numFmtId="0" fontId="0" fillId="21" borderId="119" xfId="0" applyFill="1" applyBorder="1" applyAlignment="1">
      <alignment horizontal="center"/>
    </xf>
    <xf numFmtId="0" fontId="3" fillId="0" borderId="2" xfId="2" applyAlignment="1">
      <alignment horizontal="center"/>
    </xf>
    <xf numFmtId="0" fontId="15" fillId="46" borderId="0" xfId="0" applyFont="1" applyFill="1" applyAlignment="1">
      <alignment horizontal="left" vertical="top" wrapText="1"/>
    </xf>
    <xf numFmtId="0" fontId="6" fillId="58" borderId="0" xfId="0" applyFont="1" applyFill="1" applyAlignment="1">
      <alignment horizontal="left"/>
    </xf>
    <xf numFmtId="0" fontId="0" fillId="57" borderId="102" xfId="0" applyFill="1" applyBorder="1" applyAlignment="1">
      <alignment horizontal="left"/>
    </xf>
    <xf numFmtId="0" fontId="0" fillId="59" borderId="102" xfId="0" applyFill="1" applyBorder="1" applyAlignment="1">
      <alignment horizontal="left"/>
    </xf>
    <xf numFmtId="0" fontId="50" fillId="83" borderId="156" xfId="0" applyFont="1" applyFill="1" applyBorder="1" applyAlignment="1">
      <alignment vertical="center"/>
    </xf>
    <xf numFmtId="0" fontId="3" fillId="0" borderId="2" xfId="2" applyAlignment="1">
      <alignment horizontal="left" vertical="center"/>
    </xf>
    <xf numFmtId="0" fontId="3" fillId="0" borderId="0" xfId="2" applyBorder="1" applyAlignment="1">
      <alignment horizontal="left" vertical="center"/>
    </xf>
    <xf numFmtId="0" fontId="3" fillId="4" borderId="0" xfId="2" applyFill="1" applyBorder="1" applyAlignment="1">
      <alignment horizontal="left" vertical="center"/>
    </xf>
    <xf numFmtId="0" fontId="3" fillId="0" borderId="0" xfId="2" applyFill="1" applyBorder="1" applyAlignment="1">
      <alignment horizontal="left" vertical="center"/>
    </xf>
    <xf numFmtId="0" fontId="0" fillId="4" borderId="0" xfId="0" quotePrefix="1" applyFill="1" applyAlignment="1">
      <alignment vertical="center"/>
    </xf>
    <xf numFmtId="0" fontId="6" fillId="62" borderId="6" xfId="0" applyFont="1" applyFill="1" applyBorder="1" applyAlignment="1">
      <alignment horizontal="center" vertical="center"/>
    </xf>
    <xf numFmtId="0" fontId="6" fillId="62" borderId="6" xfId="0" applyFont="1" applyFill="1" applyBorder="1" applyAlignment="1">
      <alignment vertical="center"/>
    </xf>
    <xf numFmtId="0" fontId="36" fillId="0" borderId="0" xfId="0" applyFont="1" applyAlignment="1">
      <alignment horizontal="left" vertical="center"/>
    </xf>
    <xf numFmtId="0" fontId="0" fillId="62" borderId="6" xfId="0" applyFill="1" applyBorder="1" applyAlignment="1">
      <alignment vertical="center"/>
    </xf>
    <xf numFmtId="0" fontId="0" fillId="0" borderId="132" xfId="0" applyBorder="1" applyAlignment="1">
      <alignment horizontal="left" vertical="center"/>
    </xf>
    <xf numFmtId="0" fontId="0" fillId="0" borderId="56" xfId="0" applyBorder="1" applyAlignment="1">
      <alignment vertical="center"/>
    </xf>
    <xf numFmtId="0" fontId="0" fillId="0" borderId="92" xfId="0" applyBorder="1" applyAlignment="1">
      <alignment vertical="center"/>
    </xf>
    <xf numFmtId="0" fontId="0" fillId="0" borderId="0" xfId="0" applyAlignment="1">
      <alignment horizontal="left" vertical="center"/>
    </xf>
    <xf numFmtId="0" fontId="0" fillId="0" borderId="131" xfId="0" applyBorder="1" applyAlignment="1">
      <alignment horizontal="left" vertical="center"/>
    </xf>
    <xf numFmtId="49" fontId="0" fillId="0" borderId="6" xfId="0" applyNumberFormat="1" applyBorder="1" applyAlignment="1">
      <alignment horizontal="center"/>
    </xf>
    <xf numFmtId="0" fontId="0" fillId="66" borderId="6" xfId="0" applyFill="1" applyBorder="1" applyAlignment="1">
      <alignment horizontal="center"/>
    </xf>
    <xf numFmtId="0" fontId="6" fillId="0" borderId="73" xfId="0" applyFont="1" applyBorder="1" applyAlignment="1">
      <alignment horizontal="left"/>
    </xf>
    <xf numFmtId="0" fontId="0" fillId="21" borderId="111" xfId="0" applyFill="1" applyBorder="1" applyAlignment="1">
      <alignment horizontal="center"/>
    </xf>
    <xf numFmtId="49" fontId="6" fillId="0" borderId="0" xfId="0" applyNumberFormat="1" applyFont="1" applyAlignment="1">
      <alignment vertical="top"/>
    </xf>
    <xf numFmtId="49" fontId="15" fillId="72" borderId="0" xfId="0" applyNumberFormat="1" applyFont="1" applyFill="1" applyAlignment="1">
      <alignment horizontal="center" vertical="top"/>
    </xf>
    <xf numFmtId="49" fontId="6" fillId="0" borderId="0" xfId="0" applyNumberFormat="1" applyFont="1" applyAlignment="1">
      <alignment horizontal="center" vertical="top"/>
    </xf>
    <xf numFmtId="0" fontId="0" fillId="0" borderId="56" xfId="0" applyBorder="1" applyAlignment="1">
      <alignment horizontal="center"/>
    </xf>
    <xf numFmtId="0" fontId="11" fillId="0" borderId="0" xfId="0" applyFont="1" applyAlignment="1">
      <alignment horizontal="center"/>
    </xf>
    <xf numFmtId="0" fontId="0" fillId="0" borderId="92" xfId="0" applyBorder="1" applyAlignment="1">
      <alignment horizontal="center"/>
    </xf>
    <xf numFmtId="0" fontId="0" fillId="0" borderId="93" xfId="0" applyBorder="1" applyAlignment="1">
      <alignment horizontal="center"/>
    </xf>
    <xf numFmtId="0" fontId="0" fillId="4" borderId="0" xfId="0" applyFill="1" applyAlignment="1">
      <alignment horizontal="left" vertical="center"/>
    </xf>
    <xf numFmtId="0" fontId="50" fillId="83" borderId="0" xfId="0" applyFont="1" applyFill="1" applyAlignment="1">
      <alignment vertical="center"/>
    </xf>
    <xf numFmtId="0" fontId="23" fillId="0" borderId="158" xfId="31" applyBorder="1" applyAlignment="1">
      <alignment horizontal="left" vertical="top"/>
    </xf>
    <xf numFmtId="0" fontId="0" fillId="0" borderId="157" xfId="0" applyBorder="1" applyAlignment="1">
      <alignment horizontal="left" vertical="top"/>
    </xf>
    <xf numFmtId="0" fontId="6" fillId="0" borderId="6" xfId="0" applyFont="1" applyBorder="1"/>
    <xf numFmtId="49" fontId="6" fillId="13" borderId="9" xfId="0" applyNumberFormat="1" applyFont="1" applyFill="1" applyBorder="1" applyAlignment="1">
      <alignment wrapText="1"/>
    </xf>
    <xf numFmtId="0" fontId="6" fillId="14" borderId="6" xfId="0" applyFont="1" applyFill="1" applyBorder="1"/>
    <xf numFmtId="0" fontId="0" fillId="14" borderId="73" xfId="0" applyFill="1" applyBorder="1" applyAlignment="1">
      <alignment horizontal="left"/>
    </xf>
    <xf numFmtId="0" fontId="0" fillId="14" borderId="30" xfId="0" applyFill="1" applyBorder="1" applyAlignment="1">
      <alignment horizontal="left"/>
    </xf>
    <xf numFmtId="0" fontId="6" fillId="0" borderId="56" xfId="0" applyFont="1" applyBorder="1"/>
    <xf numFmtId="0" fontId="0" fillId="14" borderId="29" xfId="0" applyFill="1" applyBorder="1"/>
    <xf numFmtId="0" fontId="0" fillId="14" borderId="30" xfId="0" applyFill="1" applyBorder="1"/>
    <xf numFmtId="0" fontId="6" fillId="0" borderId="0" xfId="0" applyFont="1" applyAlignment="1">
      <alignment horizontal="center" vertical="center"/>
    </xf>
    <xf numFmtId="49" fontId="6" fillId="0" borderId="0" xfId="0" applyNumberFormat="1" applyFont="1" applyAlignment="1">
      <alignment horizontal="center" vertical="center" wrapText="1"/>
    </xf>
    <xf numFmtId="0" fontId="47" fillId="84" borderId="0" xfId="0" applyFont="1" applyFill="1" applyAlignment="1">
      <alignment vertical="top" wrapText="1"/>
    </xf>
    <xf numFmtId="0" fontId="47" fillId="84" borderId="0" xfId="0" applyFont="1" applyFill="1" applyAlignment="1">
      <alignment horizontal="left" vertical="top" wrapText="1"/>
    </xf>
    <xf numFmtId="0" fontId="0" fillId="84" borderId="0" xfId="0" applyFill="1"/>
    <xf numFmtId="0" fontId="11" fillId="84" borderId="0" xfId="0" applyFont="1" applyFill="1" applyAlignment="1">
      <alignment vertical="top" wrapText="1"/>
    </xf>
    <xf numFmtId="0" fontId="15" fillId="84" borderId="0" xfId="0" applyFont="1" applyFill="1" applyAlignment="1">
      <alignment vertical="top" wrapText="1"/>
    </xf>
    <xf numFmtId="0" fontId="11" fillId="84" borderId="0" xfId="0" applyFont="1" applyFill="1" applyAlignment="1">
      <alignment horizontal="center" vertical="top" wrapText="1"/>
    </xf>
    <xf numFmtId="0" fontId="0" fillId="18" borderId="73" xfId="0" applyFill="1" applyBorder="1"/>
    <xf numFmtId="0" fontId="0" fillId="18" borderId="29" xfId="0" applyFill="1" applyBorder="1"/>
    <xf numFmtId="0" fontId="0" fillId="18" borderId="30" xfId="0" applyFill="1" applyBorder="1"/>
    <xf numFmtId="0" fontId="0" fillId="18" borderId="6" xfId="0" applyFill="1" applyBorder="1"/>
    <xf numFmtId="0" fontId="47" fillId="84" borderId="0" xfId="0" applyFont="1" applyFill="1" applyAlignment="1">
      <alignment horizontal="right" vertical="top" wrapText="1"/>
    </xf>
    <xf numFmtId="0" fontId="2" fillId="0" borderId="1" xfId="1" applyAlignment="1">
      <alignment horizontal="right"/>
    </xf>
    <xf numFmtId="0" fontId="0" fillId="115" borderId="73" xfId="0" applyFill="1" applyBorder="1" applyAlignment="1">
      <alignment vertical="center"/>
    </xf>
    <xf numFmtId="0" fontId="0" fillId="115" borderId="30" xfId="0" applyFill="1" applyBorder="1" applyAlignment="1">
      <alignment vertical="center"/>
    </xf>
    <xf numFmtId="0" fontId="0" fillId="17" borderId="0" xfId="0" applyFill="1"/>
    <xf numFmtId="0" fontId="7" fillId="35" borderId="150" xfId="0" applyFont="1" applyFill="1" applyBorder="1" applyAlignment="1">
      <alignment vertical="top" wrapText="1"/>
    </xf>
    <xf numFmtId="0" fontId="11" fillId="35" borderId="150" xfId="0" applyFont="1" applyFill="1" applyBorder="1" applyAlignment="1">
      <alignment horizontal="center" vertical="top" wrapText="1"/>
    </xf>
    <xf numFmtId="164" fontId="0" fillId="116" borderId="0" xfId="0" applyNumberFormat="1" applyFill="1"/>
    <xf numFmtId="0" fontId="0" fillId="43" borderId="0" xfId="0" applyFill="1"/>
    <xf numFmtId="164" fontId="0" fillId="43" borderId="0" xfId="0" applyNumberFormat="1" applyFill="1" applyAlignment="1">
      <alignment horizontal="center"/>
    </xf>
    <xf numFmtId="164" fontId="0" fillId="43" borderId="0" xfId="0" applyNumberFormat="1" applyFill="1"/>
    <xf numFmtId="0" fontId="0" fillId="8" borderId="0" xfId="0" quotePrefix="1" applyFill="1"/>
    <xf numFmtId="166" fontId="0" fillId="0" borderId="166" xfId="0" applyNumberFormat="1" applyBorder="1"/>
    <xf numFmtId="0" fontId="0" fillId="0" borderId="167" xfId="0" applyBorder="1"/>
    <xf numFmtId="164" fontId="0" fillId="0" borderId="167" xfId="0" applyNumberFormat="1" applyBorder="1"/>
    <xf numFmtId="0" fontId="0" fillId="18" borderId="6" xfId="0" applyFill="1" applyBorder="1" applyAlignment="1">
      <alignment horizontal="center"/>
    </xf>
    <xf numFmtId="166" fontId="19" fillId="0" borderId="0" xfId="0" applyNumberFormat="1" applyFont="1"/>
    <xf numFmtId="164" fontId="19" fillId="0" borderId="0" xfId="0" applyNumberFormat="1" applyFont="1"/>
    <xf numFmtId="164" fontId="0" fillId="0" borderId="0" xfId="0" applyNumberFormat="1" applyAlignment="1">
      <alignment horizontal="center" vertical="center"/>
    </xf>
    <xf numFmtId="0" fontId="0" fillId="0" borderId="0" xfId="0" applyAlignment="1">
      <alignment horizontal="left" vertical="top"/>
    </xf>
    <xf numFmtId="0" fontId="19" fillId="0" borderId="0" xfId="0" applyFont="1" applyAlignment="1">
      <alignment horizontal="left" vertical="top"/>
    </xf>
    <xf numFmtId="0" fontId="0" fillId="0" borderId="167" xfId="0" applyBorder="1" applyAlignment="1">
      <alignment horizontal="left" vertical="top"/>
    </xf>
    <xf numFmtId="0" fontId="0" fillId="117" borderId="0" xfId="0" applyFill="1"/>
    <xf numFmtId="0" fontId="6" fillId="117" borderId="124" xfId="0" applyFont="1" applyFill="1" applyBorder="1"/>
    <xf numFmtId="0" fontId="63" fillId="0" borderId="168" xfId="0" applyFont="1" applyBorder="1" applyAlignment="1">
      <alignment horizontal="left" vertical="top"/>
    </xf>
    <xf numFmtId="0" fontId="0" fillId="0" borderId="128" xfId="0" applyBorder="1"/>
    <xf numFmtId="0" fontId="64" fillId="0" borderId="9" xfId="0" applyFont="1" applyBorder="1"/>
    <xf numFmtId="0" fontId="64" fillId="0" borderId="22" xfId="0" applyFont="1" applyBorder="1"/>
    <xf numFmtId="0" fontId="64" fillId="0" borderId="23" xfId="0" applyFont="1" applyBorder="1"/>
    <xf numFmtId="0" fontId="50" fillId="118" borderId="169" xfId="0" applyFont="1" applyFill="1" applyBorder="1" applyAlignment="1">
      <alignment vertical="top" wrapText="1"/>
    </xf>
    <xf numFmtId="0" fontId="65" fillId="0" borderId="2" xfId="2" applyFont="1" applyAlignment="1">
      <alignment horizontal="left"/>
    </xf>
    <xf numFmtId="0" fontId="5" fillId="61" borderId="171" xfId="0" applyFont="1" applyFill="1" applyBorder="1" applyAlignment="1">
      <alignment vertical="top" wrapText="1"/>
    </xf>
    <xf numFmtId="0" fontId="5" fillId="61" borderId="118" xfId="0" applyFont="1" applyFill="1" applyBorder="1" applyAlignment="1">
      <alignment vertical="top" wrapText="1"/>
    </xf>
    <xf numFmtId="0" fontId="5" fillId="68" borderId="118" xfId="0" quotePrefix="1" applyFont="1" applyFill="1" applyBorder="1" applyAlignment="1">
      <alignment vertical="top" wrapText="1"/>
    </xf>
    <xf numFmtId="0" fontId="5" fillId="68" borderId="118" xfId="0" quotePrefix="1" applyFont="1" applyFill="1" applyBorder="1" applyAlignment="1">
      <alignment horizontal="center" vertical="top" wrapText="1"/>
    </xf>
    <xf numFmtId="0" fontId="5" fillId="68" borderId="118" xfId="0" applyFont="1" applyFill="1" applyBorder="1" applyAlignment="1">
      <alignment horizontal="center" vertical="top" wrapText="1"/>
    </xf>
    <xf numFmtId="0" fontId="5" fillId="68" borderId="118" xfId="0" applyFont="1" applyFill="1" applyBorder="1" applyAlignment="1">
      <alignment vertical="top" wrapText="1"/>
    </xf>
    <xf numFmtId="0" fontId="5" fillId="61" borderId="170" xfId="0" applyFont="1" applyFill="1" applyBorder="1" applyAlignment="1">
      <alignment vertical="top" wrapText="1"/>
    </xf>
    <xf numFmtId="0" fontId="6" fillId="57" borderId="171" xfId="0" applyFont="1" applyFill="1" applyBorder="1"/>
    <xf numFmtId="0" fontId="6" fillId="57" borderId="118" xfId="0" applyFont="1" applyFill="1" applyBorder="1"/>
    <xf numFmtId="0" fontId="6" fillId="57" borderId="118" xfId="0" applyFont="1" applyFill="1" applyBorder="1" applyAlignment="1">
      <alignment horizontal="center"/>
    </xf>
    <xf numFmtId="0" fontId="0" fillId="0" borderId="172" xfId="0" applyBorder="1"/>
    <xf numFmtId="0" fontId="11" fillId="0" borderId="172" xfId="0" applyFont="1" applyBorder="1" applyAlignment="1">
      <alignment horizontal="center"/>
    </xf>
    <xf numFmtId="0" fontId="1" fillId="0" borderId="172" xfId="0" applyFont="1" applyBorder="1" applyAlignment="1">
      <alignment horizontal="center"/>
    </xf>
    <xf numFmtId="0" fontId="0" fillId="0" borderId="172" xfId="0" applyBorder="1" applyAlignment="1">
      <alignment horizontal="center"/>
    </xf>
    <xf numFmtId="0" fontId="0" fillId="0" borderId="172" xfId="0" quotePrefix="1" applyBorder="1"/>
    <xf numFmtId="0" fontId="0" fillId="0" borderId="135" xfId="0" applyBorder="1"/>
    <xf numFmtId="0" fontId="11" fillId="0" borderId="135" xfId="0" applyFont="1" applyBorder="1" applyAlignment="1">
      <alignment horizontal="center"/>
    </xf>
    <xf numFmtId="0" fontId="1" fillId="0" borderId="135" xfId="0" applyFont="1" applyBorder="1" applyAlignment="1">
      <alignment horizontal="center"/>
    </xf>
    <xf numFmtId="0" fontId="0" fillId="0" borderId="135" xfId="0" applyBorder="1" applyAlignment="1">
      <alignment horizontal="center"/>
    </xf>
    <xf numFmtId="0" fontId="0" fillId="0" borderId="135" xfId="0" quotePrefix="1" applyBorder="1"/>
    <xf numFmtId="0" fontId="7" fillId="20" borderId="0" xfId="0" applyFont="1" applyFill="1"/>
    <xf numFmtId="0" fontId="51" fillId="67" borderId="0" xfId="0" applyFont="1" applyFill="1"/>
    <xf numFmtId="0" fontId="0" fillId="119" borderId="0" xfId="0" applyFill="1"/>
    <xf numFmtId="0" fontId="0" fillId="25" borderId="0" xfId="0" applyFill="1"/>
    <xf numFmtId="0" fontId="7" fillId="120" borderId="0" xfId="0" applyFont="1" applyFill="1"/>
    <xf numFmtId="0" fontId="0" fillId="67" borderId="106" xfId="0" applyFill="1" applyBorder="1"/>
    <xf numFmtId="0" fontId="0" fillId="67" borderId="0" xfId="0" applyFill="1"/>
    <xf numFmtId="0" fontId="6" fillId="0" borderId="39" xfId="0" applyFont="1" applyBorder="1"/>
    <xf numFmtId="0" fontId="0" fillId="121" borderId="6" xfId="0" applyFill="1" applyBorder="1"/>
    <xf numFmtId="0" fontId="0" fillId="121" borderId="0" xfId="0" applyFill="1"/>
    <xf numFmtId="0" fontId="0" fillId="121" borderId="0" xfId="0" applyFill="1" applyAlignment="1">
      <alignment horizontal="center"/>
    </xf>
    <xf numFmtId="0" fontId="0" fillId="0" borderId="173" xfId="0" applyBorder="1" applyAlignment="1">
      <alignment horizontal="left"/>
    </xf>
    <xf numFmtId="0" fontId="23" fillId="25" borderId="0" xfId="31" applyFill="1" applyAlignment="1">
      <alignment horizontal="left"/>
    </xf>
    <xf numFmtId="0" fontId="23" fillId="25" borderId="0" xfId="31" applyFill="1"/>
    <xf numFmtId="14" fontId="0" fillId="25" borderId="0" xfId="0" applyNumberFormat="1" applyFill="1" applyAlignment="1">
      <alignment horizontal="left"/>
    </xf>
    <xf numFmtId="0" fontId="0" fillId="25" borderId="0" xfId="0" applyFill="1" applyAlignment="1">
      <alignment horizontal="left"/>
    </xf>
    <xf numFmtId="0" fontId="0" fillId="0" borderId="140" xfId="0" applyBorder="1"/>
    <xf numFmtId="0" fontId="11" fillId="0" borderId="140" xfId="0" applyFont="1" applyBorder="1" applyAlignment="1">
      <alignment horizontal="center"/>
    </xf>
    <xf numFmtId="0" fontId="1" fillId="0" borderId="140" xfId="0" applyFont="1" applyBorder="1" applyAlignment="1">
      <alignment horizontal="center"/>
    </xf>
    <xf numFmtId="0" fontId="0" fillId="0" borderId="140" xfId="0" applyBorder="1" applyAlignment="1">
      <alignment horizontal="center"/>
    </xf>
    <xf numFmtId="0" fontId="0" fillId="0" borderId="140" xfId="0" quotePrefix="1" applyBorder="1"/>
    <xf numFmtId="0" fontId="0" fillId="14" borderId="117" xfId="0" applyFill="1" applyBorder="1" applyAlignment="1">
      <alignment horizontal="left"/>
    </xf>
    <xf numFmtId="0" fontId="0" fillId="0" borderId="23" xfId="0" applyBorder="1" applyAlignment="1">
      <alignment horizontal="left"/>
    </xf>
    <xf numFmtId="0" fontId="6" fillId="0" borderId="172" xfId="0" applyFont="1" applyBorder="1"/>
    <xf numFmtId="0" fontId="0" fillId="30" borderId="172" xfId="0" applyFill="1" applyBorder="1"/>
    <xf numFmtId="0" fontId="6" fillId="30" borderId="172" xfId="0" applyFont="1" applyFill="1" applyBorder="1"/>
    <xf numFmtId="0" fontId="0" fillId="30" borderId="172" xfId="0" quotePrefix="1" applyFill="1" applyBorder="1"/>
    <xf numFmtId="0" fontId="11" fillId="30" borderId="172" xfId="0" quotePrefix="1" applyFont="1" applyFill="1" applyBorder="1" applyAlignment="1">
      <alignment horizontal="center"/>
    </xf>
    <xf numFmtId="0" fontId="15" fillId="30" borderId="172" xfId="0" applyFont="1" applyFill="1" applyBorder="1" applyAlignment="1">
      <alignment horizontal="center"/>
    </xf>
    <xf numFmtId="0" fontId="11" fillId="30" borderId="172" xfId="0" applyFont="1" applyFill="1" applyBorder="1" applyAlignment="1">
      <alignment horizontal="center"/>
    </xf>
    <xf numFmtId="0" fontId="0" fillId="30" borderId="172" xfId="0" quotePrefix="1" applyFill="1" applyBorder="1" applyAlignment="1">
      <alignment horizontal="center"/>
    </xf>
    <xf numFmtId="0" fontId="6" fillId="30" borderId="172" xfId="0" applyFont="1" applyFill="1" applyBorder="1" applyAlignment="1">
      <alignment horizontal="center"/>
    </xf>
    <xf numFmtId="0" fontId="0" fillId="30" borderId="172" xfId="0" applyFill="1" applyBorder="1" applyAlignment="1">
      <alignment horizontal="center"/>
    </xf>
    <xf numFmtId="0" fontId="0" fillId="30" borderId="135" xfId="0" applyFill="1" applyBorder="1"/>
    <xf numFmtId="0" fontId="11" fillId="30" borderId="135" xfId="0" applyFont="1" applyFill="1" applyBorder="1" applyAlignment="1">
      <alignment horizontal="center"/>
    </xf>
    <xf numFmtId="0" fontId="0" fillId="30" borderId="135" xfId="0" applyFill="1" applyBorder="1" applyAlignment="1">
      <alignment horizontal="center"/>
    </xf>
    <xf numFmtId="0" fontId="68" fillId="14" borderId="73" xfId="0" applyFont="1" applyFill="1" applyBorder="1" applyAlignment="1">
      <alignment vertical="center"/>
    </xf>
    <xf numFmtId="0" fontId="69" fillId="0" borderId="3" xfId="0" applyFont="1" applyBorder="1"/>
    <xf numFmtId="0" fontId="6" fillId="122" borderId="0" xfId="0" applyFont="1" applyFill="1" applyAlignment="1">
      <alignment horizontal="left" vertical="top" wrapText="1"/>
    </xf>
    <xf numFmtId="0" fontId="2" fillId="0" borderId="0" xfId="1" applyBorder="1"/>
    <xf numFmtId="0" fontId="7" fillId="0" borderId="119" xfId="0" applyFont="1" applyBorder="1"/>
    <xf numFmtId="0" fontId="7" fillId="0" borderId="150" xfId="0" applyFont="1" applyBorder="1"/>
    <xf numFmtId="0" fontId="0" fillId="0" borderId="174" xfId="0" applyBorder="1"/>
    <xf numFmtId="0" fontId="24" fillId="0" borderId="119" xfId="0" applyFont="1" applyBorder="1"/>
    <xf numFmtId="0" fontId="24" fillId="0" borderId="150" xfId="0" applyFont="1" applyBorder="1"/>
    <xf numFmtId="0" fontId="50" fillId="118" borderId="0" xfId="0" applyFont="1" applyFill="1" applyAlignment="1">
      <alignment vertical="top" wrapText="1"/>
    </xf>
    <xf numFmtId="0" fontId="6" fillId="0" borderId="179" xfId="0" applyFont="1" applyBorder="1"/>
    <xf numFmtId="0" fontId="6" fillId="0" borderId="180" xfId="0" applyFont="1" applyBorder="1"/>
    <xf numFmtId="0" fontId="67" fillId="0" borderId="179" xfId="31" applyFont="1" applyBorder="1"/>
    <xf numFmtId="0" fontId="6" fillId="0" borderId="181" xfId="0" applyFont="1" applyBorder="1"/>
    <xf numFmtId="0" fontId="5" fillId="68" borderId="178" xfId="0" applyFont="1" applyFill="1" applyBorder="1" applyAlignment="1">
      <alignment horizontal="center" vertical="top" wrapText="1"/>
    </xf>
    <xf numFmtId="0" fontId="0" fillId="7" borderId="0" xfId="0" applyFill="1" applyAlignment="1">
      <alignment horizontal="left" vertical="center" wrapText="1"/>
    </xf>
    <xf numFmtId="0" fontId="23" fillId="7" borderId="0" xfId="31" applyFill="1" applyAlignment="1">
      <alignment horizontal="left"/>
    </xf>
    <xf numFmtId="0" fontId="23" fillId="7" borderId="0" xfId="31" applyFill="1"/>
    <xf numFmtId="0" fontId="23" fillId="7" borderId="0" xfId="31" applyFill="1" applyBorder="1" applyAlignment="1">
      <alignment horizontal="left" vertical="top"/>
    </xf>
    <xf numFmtId="0" fontId="63" fillId="7" borderId="0" xfId="0" applyFont="1" applyFill="1" applyAlignment="1">
      <alignment horizontal="left" vertical="top"/>
    </xf>
    <xf numFmtId="0" fontId="0" fillId="126" borderId="49" xfId="0" applyFill="1" applyBorder="1" applyAlignment="1">
      <alignment horizontal="center"/>
    </xf>
    <xf numFmtId="0" fontId="0" fillId="127" borderId="49" xfId="0" applyFill="1" applyBorder="1"/>
    <xf numFmtId="0" fontId="0" fillId="126" borderId="49" xfId="0" applyFill="1" applyBorder="1"/>
    <xf numFmtId="0" fontId="7" fillId="117" borderId="107" xfId="0" applyFont="1" applyFill="1" applyBorder="1" applyAlignment="1">
      <alignment wrapText="1"/>
    </xf>
    <xf numFmtId="0" fontId="11" fillId="14" borderId="49" xfId="31" applyFont="1" applyFill="1" applyBorder="1" applyAlignment="1">
      <alignment horizontal="left"/>
    </xf>
    <xf numFmtId="0" fontId="11" fillId="14" borderId="49" xfId="31" applyFont="1" applyFill="1" applyBorder="1"/>
    <xf numFmtId="0" fontId="11" fillId="14" borderId="49" xfId="0" applyFont="1" applyFill="1" applyBorder="1" applyAlignment="1">
      <alignment horizontal="left"/>
    </xf>
    <xf numFmtId="0" fontId="11" fillId="14" borderId="49" xfId="0" applyFont="1" applyFill="1" applyBorder="1"/>
    <xf numFmtId="0" fontId="11" fillId="14" borderId="49" xfId="31" applyFont="1" applyFill="1" applyBorder="1" applyAlignment="1">
      <alignment horizontal="left" vertical="top"/>
    </xf>
    <xf numFmtId="0" fontId="11" fillId="14" borderId="49" xfId="0" applyFont="1" applyFill="1" applyBorder="1" applyAlignment="1">
      <alignment horizontal="left" vertical="top"/>
    </xf>
    <xf numFmtId="0" fontId="0" fillId="0" borderId="182" xfId="0" applyBorder="1"/>
    <xf numFmtId="0" fontId="0" fillId="0" borderId="183" xfId="0" applyBorder="1"/>
    <xf numFmtId="0" fontId="0" fillId="0" borderId="184" xfId="0" applyBorder="1" applyAlignment="1">
      <alignment horizontal="center"/>
    </xf>
    <xf numFmtId="0" fontId="0" fillId="0" borderId="185" xfId="0" applyBorder="1"/>
    <xf numFmtId="0" fontId="0" fillId="0" borderId="185" xfId="0" applyBorder="1" applyAlignment="1">
      <alignment horizontal="center"/>
    </xf>
    <xf numFmtId="0" fontId="0" fillId="14" borderId="182" xfId="0" applyFill="1" applyBorder="1"/>
    <xf numFmtId="0" fontId="0" fillId="14" borderId="186" xfId="0" applyFill="1" applyBorder="1"/>
    <xf numFmtId="0" fontId="0" fillId="0" borderId="187" xfId="0" applyBorder="1"/>
    <xf numFmtId="0" fontId="0" fillId="0" borderId="188" xfId="0" applyBorder="1"/>
    <xf numFmtId="0" fontId="0" fillId="0" borderId="189" xfId="0" applyBorder="1" applyAlignment="1">
      <alignment horizontal="center"/>
    </xf>
    <xf numFmtId="0" fontId="0" fillId="0" borderId="49" xfId="0" applyBorder="1" applyAlignment="1">
      <alignment horizontal="center"/>
    </xf>
    <xf numFmtId="0" fontId="0" fillId="14" borderId="187" xfId="0" applyFill="1" applyBorder="1"/>
    <xf numFmtId="0" fontId="0" fillId="14" borderId="190" xfId="0" applyFill="1" applyBorder="1"/>
    <xf numFmtId="0" fontId="6" fillId="0" borderId="187" xfId="0" applyFont="1" applyBorder="1"/>
    <xf numFmtId="0" fontId="0" fillId="0" borderId="191" xfId="0" applyBorder="1"/>
    <xf numFmtId="0" fontId="0" fillId="0" borderId="192" xfId="0" applyBorder="1"/>
    <xf numFmtId="0" fontId="0" fillId="0" borderId="193" xfId="0" applyBorder="1" applyAlignment="1">
      <alignment horizontal="center"/>
    </xf>
    <xf numFmtId="0" fontId="0" fillId="0" borderId="194" xfId="0" applyBorder="1"/>
    <xf numFmtId="0" fontId="0" fillId="0" borderId="194" xfId="0" applyBorder="1" applyAlignment="1">
      <alignment horizontal="center"/>
    </xf>
    <xf numFmtId="0" fontId="0" fillId="14" borderId="191" xfId="0" applyFill="1" applyBorder="1"/>
    <xf numFmtId="0" fontId="0" fillId="14" borderId="195" xfId="0" applyFill="1" applyBorder="1"/>
    <xf numFmtId="0" fontId="0" fillId="14" borderId="93" xfId="0" applyFill="1" applyBorder="1"/>
    <xf numFmtId="0" fontId="0" fillId="66" borderId="196" xfId="0" applyFill="1" applyBorder="1"/>
    <xf numFmtId="0" fontId="32" fillId="0" borderId="197" xfId="0" applyFont="1" applyBorder="1"/>
    <xf numFmtId="0" fontId="32" fillId="0" borderId="153" xfId="0" applyFont="1" applyBorder="1"/>
    <xf numFmtId="0" fontId="32" fillId="0" borderId="198" xfId="0" applyFont="1" applyBorder="1"/>
    <xf numFmtId="0" fontId="0" fillId="14" borderId="199" xfId="0" applyFill="1" applyBorder="1"/>
    <xf numFmtId="0" fontId="0" fillId="14" borderId="200" xfId="0" applyFill="1" applyBorder="1"/>
    <xf numFmtId="0" fontId="46" fillId="18" borderId="0" xfId="0" applyFont="1" applyFill="1" applyAlignment="1">
      <alignment horizontal="center"/>
    </xf>
    <xf numFmtId="0" fontId="62" fillId="0" borderId="202" xfId="0" applyFont="1" applyBorder="1"/>
    <xf numFmtId="0" fontId="19" fillId="73" borderId="201" xfId="0" applyFont="1" applyFill="1" applyBorder="1"/>
    <xf numFmtId="0" fontId="6" fillId="117" borderId="0" xfId="0" applyFont="1" applyFill="1"/>
    <xf numFmtId="0" fontId="0" fillId="14" borderId="150" xfId="0" applyFill="1" applyBorder="1"/>
    <xf numFmtId="0" fontId="0" fillId="14" borderId="123" xfId="0" applyFill="1" applyBorder="1" applyAlignment="1">
      <alignment horizontal="center"/>
    </xf>
    <xf numFmtId="0" fontId="0" fillId="18" borderId="203" xfId="0" applyFill="1" applyBorder="1" applyAlignment="1">
      <alignment horizontal="center"/>
    </xf>
    <xf numFmtId="0" fontId="0" fillId="18" borderId="204" xfId="0" applyFill="1" applyBorder="1" applyAlignment="1">
      <alignment horizontal="center"/>
    </xf>
    <xf numFmtId="0" fontId="6" fillId="0" borderId="0" xfId="0" applyFont="1" applyAlignment="1">
      <alignment horizontal="left" vertical="top"/>
    </xf>
    <xf numFmtId="0" fontId="0" fillId="18" borderId="0" xfId="0" applyFill="1" applyAlignment="1">
      <alignment horizontal="left" vertical="top"/>
    </xf>
    <xf numFmtId="0" fontId="46" fillId="0" borderId="0" xfId="0" applyFont="1"/>
    <xf numFmtId="0" fontId="46" fillId="18" borderId="0" xfId="0" applyFont="1" applyFill="1" applyAlignment="1">
      <alignment horizontal="left" vertical="top"/>
    </xf>
    <xf numFmtId="0" fontId="62" fillId="0" borderId="124" xfId="0" applyFont="1" applyBorder="1"/>
    <xf numFmtId="0" fontId="6" fillId="117" borderId="0" xfId="0" applyFont="1" applyFill="1" applyAlignment="1">
      <alignment horizontal="center"/>
    </xf>
    <xf numFmtId="0" fontId="6" fillId="117" borderId="0" xfId="0" applyFont="1" applyFill="1" applyAlignment="1">
      <alignment horizontal="left" vertical="top"/>
    </xf>
    <xf numFmtId="0" fontId="0" fillId="117" borderId="5" xfId="0" applyFill="1" applyBorder="1"/>
    <xf numFmtId="0" fontId="71" fillId="0" borderId="0" xfId="1" applyFont="1" applyBorder="1" applyAlignment="1">
      <alignment vertical="center"/>
    </xf>
    <xf numFmtId="0" fontId="2" fillId="0" borderId="0" xfId="1" applyBorder="1" applyAlignment="1">
      <alignment horizontal="center"/>
    </xf>
    <xf numFmtId="0" fontId="0" fillId="18" borderId="209" xfId="0" applyFill="1" applyBorder="1" applyAlignment="1">
      <alignment horizontal="left" vertical="top"/>
    </xf>
    <xf numFmtId="0" fontId="6" fillId="0" borderId="206" xfId="0" applyFont="1" applyBorder="1"/>
    <xf numFmtId="0" fontId="0" fillId="18" borderId="210" xfId="0" applyFill="1" applyBorder="1" applyAlignment="1">
      <alignment horizontal="left" vertical="top"/>
    </xf>
    <xf numFmtId="0" fontId="6" fillId="0" borderId="211" xfId="0" applyFont="1" applyBorder="1"/>
    <xf numFmtId="0" fontId="0" fillId="18" borderId="212" xfId="0" applyFill="1" applyBorder="1" applyAlignment="1">
      <alignment horizontal="left" vertical="top"/>
    </xf>
    <xf numFmtId="0" fontId="6" fillId="14" borderId="208" xfId="0" applyFont="1" applyFill="1" applyBorder="1"/>
    <xf numFmtId="0" fontId="0" fillId="14" borderId="209" xfId="0" applyFill="1" applyBorder="1" applyAlignment="1">
      <alignment horizontal="left" vertical="top"/>
    </xf>
    <xf numFmtId="0" fontId="0" fillId="0" borderId="213" xfId="0" applyBorder="1"/>
    <xf numFmtId="0" fontId="0" fillId="18" borderId="214" xfId="0" applyFill="1" applyBorder="1" applyAlignment="1">
      <alignment horizontal="center"/>
    </xf>
    <xf numFmtId="0" fontId="0" fillId="18" borderId="215" xfId="0" applyFill="1" applyBorder="1" applyAlignment="1">
      <alignment horizontal="left" vertical="top"/>
    </xf>
    <xf numFmtId="0" fontId="5" fillId="10" borderId="206" xfId="0" applyFont="1" applyFill="1" applyBorder="1"/>
    <xf numFmtId="0" fontId="7" fillId="128" borderId="0" xfId="0" applyFont="1" applyFill="1" applyAlignment="1">
      <alignment horizontal="center"/>
    </xf>
    <xf numFmtId="0" fontId="7" fillId="128" borderId="207" xfId="0" applyFont="1" applyFill="1" applyBorder="1" applyAlignment="1">
      <alignment horizontal="left" vertical="top"/>
    </xf>
    <xf numFmtId="0" fontId="24" fillId="15" borderId="216" xfId="0" applyFont="1" applyFill="1" applyBorder="1" applyAlignment="1">
      <alignment horizontal="left" vertical="center"/>
    </xf>
    <xf numFmtId="0" fontId="24" fillId="15" borderId="217" xfId="0" applyFont="1" applyFill="1" applyBorder="1" applyAlignment="1">
      <alignment horizontal="left" vertical="center" wrapText="1"/>
    </xf>
    <xf numFmtId="0" fontId="24" fillId="15" borderId="217" xfId="0" applyFont="1" applyFill="1" applyBorder="1" applyAlignment="1">
      <alignment horizontal="center" vertical="center" wrapText="1"/>
    </xf>
    <xf numFmtId="0" fontId="24" fillId="15" borderId="205" xfId="0" applyFont="1" applyFill="1" applyBorder="1" applyAlignment="1">
      <alignment horizontal="left" vertical="top" wrapText="1"/>
    </xf>
    <xf numFmtId="0" fontId="28" fillId="15" borderId="218" xfId="0" applyFont="1" applyFill="1" applyBorder="1" applyAlignment="1">
      <alignment horizontal="left" wrapText="1"/>
    </xf>
    <xf numFmtId="0" fontId="28" fillId="15" borderId="219" xfId="0" applyFont="1" applyFill="1" applyBorder="1" applyAlignment="1">
      <alignment horizontal="left" wrapText="1"/>
    </xf>
    <xf numFmtId="0" fontId="28" fillId="15" borderId="219" xfId="0" applyFont="1" applyFill="1" applyBorder="1" applyAlignment="1">
      <alignment horizontal="center" wrapText="1"/>
    </xf>
    <xf numFmtId="0" fontId="28" fillId="15" borderId="220" xfId="0" applyFont="1" applyFill="1" applyBorder="1" applyAlignment="1">
      <alignment horizontal="left" wrapText="1"/>
    </xf>
    <xf numFmtId="0" fontId="6" fillId="0" borderId="221" xfId="0" applyFont="1" applyBorder="1"/>
    <xf numFmtId="0" fontId="6" fillId="0" borderId="222" xfId="0" applyFont="1" applyBorder="1"/>
    <xf numFmtId="0" fontId="6" fillId="0" borderId="223" xfId="0" applyFont="1" applyBorder="1"/>
    <xf numFmtId="0" fontId="0" fillId="18" borderId="153" xfId="0" applyFill="1" applyBorder="1" applyAlignment="1">
      <alignment horizontal="center"/>
    </xf>
    <xf numFmtId="0" fontId="6" fillId="0" borderId="224" xfId="0" applyFont="1" applyBorder="1"/>
    <xf numFmtId="0" fontId="6" fillId="0" borderId="225" xfId="0" applyFont="1" applyBorder="1"/>
    <xf numFmtId="0" fontId="6" fillId="0" borderId="226" xfId="0" applyFont="1" applyBorder="1"/>
    <xf numFmtId="0" fontId="11" fillId="0" borderId="0" xfId="0" applyFont="1" applyAlignment="1">
      <alignment vertical="center"/>
    </xf>
    <xf numFmtId="0" fontId="15" fillId="83" borderId="0" xfId="0" applyFont="1" applyFill="1" applyAlignment="1">
      <alignment vertical="center"/>
    </xf>
    <xf numFmtId="0" fontId="50" fillId="83" borderId="0" xfId="0" applyFont="1" applyFill="1" applyAlignment="1">
      <alignment vertical="center" wrapText="1"/>
    </xf>
    <xf numFmtId="0" fontId="0" fillId="0" borderId="227" xfId="0" applyBorder="1"/>
    <xf numFmtId="0" fontId="0" fillId="0" borderId="228" xfId="0" applyBorder="1"/>
    <xf numFmtId="0" fontId="0" fillId="0" borderId="229" xfId="0" applyBorder="1"/>
    <xf numFmtId="0" fontId="6" fillId="0" borderId="0" xfId="0" applyFont="1" applyAlignment="1">
      <alignment horizontal="right" vertical="center"/>
    </xf>
    <xf numFmtId="0" fontId="0" fillId="0" borderId="0" xfId="0" applyAlignment="1">
      <alignment horizontal="right" vertical="center"/>
    </xf>
    <xf numFmtId="0" fontId="0" fillId="14" borderId="0" xfId="0" applyFill="1" applyAlignment="1">
      <alignment horizontal="right" vertical="center"/>
    </xf>
    <xf numFmtId="49" fontId="6" fillId="0" borderId="0" xfId="0" applyNumberFormat="1" applyFont="1" applyAlignment="1">
      <alignment horizontal="right" wrapText="1"/>
    </xf>
    <xf numFmtId="11" fontId="0" fillId="0" borderId="0" xfId="0" applyNumberFormat="1"/>
    <xf numFmtId="166" fontId="0" fillId="0" borderId="167" xfId="0" applyNumberFormat="1" applyBorder="1"/>
    <xf numFmtId="0" fontId="0" fillId="0" borderId="167" xfId="0" applyBorder="1" applyAlignment="1">
      <alignment vertical="center"/>
    </xf>
    <xf numFmtId="0" fontId="0" fillId="0" borderId="167" xfId="0" applyBorder="1" applyAlignment="1">
      <alignment horizontal="center"/>
    </xf>
    <xf numFmtId="164" fontId="0" fillId="0" borderId="167" xfId="0" applyNumberFormat="1" applyBorder="1" applyAlignment="1">
      <alignment horizontal="center" vertical="center"/>
    </xf>
    <xf numFmtId="0" fontId="0" fillId="0" borderId="175" xfId="0" applyBorder="1"/>
    <xf numFmtId="0" fontId="19" fillId="0" borderId="114" xfId="0" applyFont="1" applyBorder="1"/>
    <xf numFmtId="0" fontId="19" fillId="123" borderId="0" xfId="0" applyFont="1" applyFill="1"/>
    <xf numFmtId="0" fontId="19" fillId="123" borderId="114" xfId="0" applyFont="1" applyFill="1" applyBorder="1"/>
    <xf numFmtId="0" fontId="6" fillId="0" borderId="175" xfId="0" applyFont="1" applyBorder="1"/>
    <xf numFmtId="0" fontId="19" fillId="124" borderId="0" xfId="0" applyFont="1" applyFill="1"/>
    <xf numFmtId="0" fontId="19" fillId="124" borderId="114" xfId="0" applyFont="1" applyFill="1" applyBorder="1"/>
    <xf numFmtId="0" fontId="0" fillId="0" borderId="176" xfId="0" applyBorder="1"/>
    <xf numFmtId="0" fontId="19" fillId="0" borderId="115" xfId="0" applyFont="1" applyBorder="1"/>
    <xf numFmtId="0" fontId="19" fillId="123" borderId="115" xfId="0" applyFont="1" applyFill="1" applyBorder="1"/>
    <xf numFmtId="0" fontId="6" fillId="0" borderId="176" xfId="0" applyFont="1" applyBorder="1"/>
    <xf numFmtId="0" fontId="19" fillId="124" borderId="115" xfId="0" applyFont="1" applyFill="1" applyBorder="1"/>
    <xf numFmtId="14" fontId="0" fillId="0" borderId="176" xfId="0" applyNumberFormat="1" applyBorder="1" applyAlignment="1">
      <alignment horizontal="left"/>
    </xf>
    <xf numFmtId="14" fontId="19" fillId="0" borderId="115" xfId="0" applyNumberFormat="1" applyFont="1" applyBorder="1"/>
    <xf numFmtId="14" fontId="19" fillId="123" borderId="0" xfId="0" applyNumberFormat="1" applyFont="1" applyFill="1" applyAlignment="1">
      <alignment horizontal="right"/>
    </xf>
    <xf numFmtId="14" fontId="19" fillId="123" borderId="115" xfId="0" applyNumberFormat="1" applyFont="1" applyFill="1" applyBorder="1" applyAlignment="1">
      <alignment horizontal="right"/>
    </xf>
    <xf numFmtId="14" fontId="6" fillId="0" borderId="176" xfId="0" applyNumberFormat="1" applyFont="1" applyBorder="1"/>
    <xf numFmtId="14" fontId="19" fillId="124" borderId="0" xfId="0" applyNumberFormat="1" applyFont="1" applyFill="1" applyAlignment="1">
      <alignment horizontal="right"/>
    </xf>
    <xf numFmtId="14" fontId="19" fillId="124" borderId="115" xfId="0" applyNumberFormat="1" applyFont="1" applyFill="1" applyBorder="1" applyAlignment="1">
      <alignment horizontal="right"/>
    </xf>
    <xf numFmtId="14" fontId="0" fillId="0" borderId="176" xfId="0" applyNumberFormat="1" applyBorder="1"/>
    <xf numFmtId="0" fontId="0" fillId="0" borderId="176" xfId="0" applyBorder="1" applyAlignment="1">
      <alignment horizontal="center"/>
    </xf>
    <xf numFmtId="0" fontId="6" fillId="0" borderId="176" xfId="0" applyFont="1" applyBorder="1" applyAlignment="1">
      <alignment horizontal="center"/>
    </xf>
    <xf numFmtId="49" fontId="0" fillId="0" borderId="176" xfId="0" applyNumberFormat="1" applyBorder="1"/>
    <xf numFmtId="0" fontId="19" fillId="123" borderId="0" xfId="0" applyFont="1" applyFill="1" applyAlignment="1">
      <alignment horizontal="left"/>
    </xf>
    <xf numFmtId="0" fontId="19" fillId="124" borderId="0" xfId="0" applyFont="1" applyFill="1" applyAlignment="1">
      <alignment horizontal="left"/>
    </xf>
    <xf numFmtId="0" fontId="54" fillId="125" borderId="0" xfId="0" applyFont="1" applyFill="1" applyAlignment="1">
      <alignment horizontal="left"/>
    </xf>
    <xf numFmtId="14" fontId="19" fillId="123" borderId="0" xfId="0" applyNumberFormat="1" applyFont="1" applyFill="1"/>
    <xf numFmtId="14" fontId="19" fillId="123" borderId="115" xfId="0" applyNumberFormat="1" applyFont="1" applyFill="1" applyBorder="1"/>
    <xf numFmtId="14" fontId="19" fillId="124" borderId="0" xfId="0" applyNumberFormat="1" applyFont="1" applyFill="1"/>
    <xf numFmtId="14" fontId="19" fillId="124" borderId="115" xfId="0" applyNumberFormat="1" applyFont="1" applyFill="1" applyBorder="1"/>
    <xf numFmtId="0" fontId="19" fillId="0" borderId="115" xfId="0" applyFont="1" applyBorder="1" applyAlignment="1">
      <alignment horizontal="center"/>
    </xf>
    <xf numFmtId="0" fontId="0" fillId="0" borderId="176" xfId="0" applyBorder="1" applyAlignment="1">
      <alignment horizontal="left"/>
    </xf>
    <xf numFmtId="0" fontId="19" fillId="0" borderId="115" xfId="0" applyFont="1" applyBorder="1" applyAlignment="1">
      <alignment horizontal="left"/>
    </xf>
    <xf numFmtId="0" fontId="6" fillId="0" borderId="176" xfId="0" applyFont="1" applyBorder="1" applyAlignment="1">
      <alignment horizontal="left"/>
    </xf>
    <xf numFmtId="0" fontId="19" fillId="123" borderId="0" xfId="0" applyFont="1" applyFill="1" applyAlignment="1">
      <alignment horizontal="right"/>
    </xf>
    <xf numFmtId="0" fontId="19" fillId="123" borderId="115" xfId="0" applyFont="1" applyFill="1" applyBorder="1" applyAlignment="1">
      <alignment horizontal="right"/>
    </xf>
    <xf numFmtId="0" fontId="19" fillId="124" borderId="0" xfId="0" applyFont="1" applyFill="1" applyAlignment="1">
      <alignment horizontal="right"/>
    </xf>
    <xf numFmtId="0" fontId="19" fillId="124" borderId="115" xfId="0" applyFont="1" applyFill="1" applyBorder="1" applyAlignment="1">
      <alignment horizontal="right"/>
    </xf>
    <xf numFmtId="14" fontId="0" fillId="0" borderId="176" xfId="0" applyNumberFormat="1" applyBorder="1" applyAlignment="1">
      <alignment horizontal="right"/>
    </xf>
    <xf numFmtId="0" fontId="19" fillId="123" borderId="115" xfId="0" applyFont="1" applyFill="1" applyBorder="1" applyAlignment="1">
      <alignment horizontal="left"/>
    </xf>
    <xf numFmtId="0" fontId="19" fillId="124" borderId="115" xfId="0" applyFont="1" applyFill="1" applyBorder="1" applyAlignment="1">
      <alignment horizontal="left"/>
    </xf>
    <xf numFmtId="14" fontId="6" fillId="0" borderId="176" xfId="0" applyNumberFormat="1" applyFont="1" applyBorder="1" applyAlignment="1">
      <alignment horizontal="right"/>
    </xf>
    <xf numFmtId="0" fontId="0" fillId="0" borderId="177" xfId="0" applyBorder="1"/>
    <xf numFmtId="0" fontId="6" fillId="0" borderId="177" xfId="0" applyFont="1" applyBorder="1"/>
    <xf numFmtId="14" fontId="0" fillId="0" borderId="0" xfId="0" applyNumberFormat="1"/>
    <xf numFmtId="0" fontId="0" fillId="0" borderId="114" xfId="0" applyBorder="1"/>
    <xf numFmtId="14" fontId="0" fillId="0" borderId="115" xfId="0" applyNumberFormat="1" applyBorder="1" applyAlignment="1">
      <alignment horizontal="left"/>
    </xf>
    <xf numFmtId="14" fontId="0" fillId="0" borderId="115" xfId="0" applyNumberFormat="1" applyBorder="1"/>
    <xf numFmtId="49" fontId="0" fillId="0" borderId="0" xfId="0" applyNumberFormat="1" applyAlignment="1">
      <alignment horizontal="center"/>
    </xf>
    <xf numFmtId="14" fontId="0" fillId="0" borderId="115" xfId="0" applyNumberFormat="1" applyBorder="1" applyAlignment="1">
      <alignment horizontal="center"/>
    </xf>
    <xf numFmtId="0" fontId="0" fillId="0" borderId="115" xfId="0" applyBorder="1" applyAlignment="1">
      <alignment horizontal="left"/>
    </xf>
    <xf numFmtId="14" fontId="0" fillId="0" borderId="115" xfId="0" applyNumberFormat="1" applyBorder="1" applyAlignment="1">
      <alignment horizontal="right"/>
    </xf>
    <xf numFmtId="0" fontId="0" fillId="0" borderId="115" xfId="0" applyBorder="1" applyAlignment="1">
      <alignment horizontal="center"/>
    </xf>
    <xf numFmtId="0" fontId="0" fillId="58" borderId="0" xfId="0" applyFill="1"/>
    <xf numFmtId="14" fontId="0" fillId="58" borderId="0" xfId="0" applyNumberFormat="1" applyFill="1"/>
    <xf numFmtId="0" fontId="0" fillId="58" borderId="0" xfId="0" applyFill="1" applyAlignment="1">
      <alignment horizontal="center"/>
    </xf>
    <xf numFmtId="0" fontId="0" fillId="58" borderId="0" xfId="0" applyFill="1" applyAlignment="1">
      <alignment horizontal="left"/>
    </xf>
    <xf numFmtId="14" fontId="0" fillId="58" borderId="0" xfId="0" applyNumberFormat="1" applyFill="1" applyAlignment="1">
      <alignment horizontal="right"/>
    </xf>
    <xf numFmtId="0" fontId="5" fillId="61" borderId="118" xfId="0" applyFont="1" applyFill="1" applyBorder="1" applyAlignment="1">
      <alignment horizontal="center" vertical="top" wrapText="1"/>
    </xf>
    <xf numFmtId="165" fontId="0" fillId="14" borderId="133" xfId="0" applyNumberFormat="1" applyFill="1" applyBorder="1" applyAlignment="1">
      <alignment horizontal="right"/>
    </xf>
    <xf numFmtId="165" fontId="0" fillId="0" borderId="6" xfId="0" applyNumberFormat="1" applyBorder="1"/>
    <xf numFmtId="0" fontId="72" fillId="51" borderId="232" xfId="0" applyFont="1" applyFill="1" applyBorder="1" applyAlignment="1">
      <alignment horizontal="center" vertical="center" wrapText="1"/>
    </xf>
    <xf numFmtId="0" fontId="72" fillId="51" borderId="232" xfId="0" applyFont="1" applyFill="1" applyBorder="1" applyAlignment="1">
      <alignment vertical="center" wrapText="1"/>
    </xf>
    <xf numFmtId="0" fontId="72" fillId="51" borderId="233" xfId="0" applyFont="1" applyFill="1" applyBorder="1" applyAlignment="1">
      <alignment vertical="center" wrapText="1"/>
    </xf>
    <xf numFmtId="0" fontId="0" fillId="0" borderId="236" xfId="0" applyBorder="1" applyAlignment="1">
      <alignment vertical="center" wrapText="1"/>
    </xf>
    <xf numFmtId="0" fontId="6" fillId="0" borderId="236" xfId="0" applyFont="1" applyBorder="1" applyAlignment="1">
      <alignment horizontal="center" vertical="center" wrapText="1"/>
    </xf>
    <xf numFmtId="0" fontId="0" fillId="0" borderId="237" xfId="0" applyBorder="1" applyAlignment="1">
      <alignment vertical="center" wrapText="1"/>
    </xf>
    <xf numFmtId="0" fontId="19" fillId="129" borderId="236" xfId="0" applyFont="1" applyFill="1" applyBorder="1" applyAlignment="1">
      <alignment vertical="center" wrapText="1"/>
    </xf>
    <xf numFmtId="0" fontId="73" fillId="129" borderId="236" xfId="0" applyFont="1" applyFill="1" applyBorder="1" applyAlignment="1">
      <alignment horizontal="center" vertical="center" wrapText="1"/>
    </xf>
    <xf numFmtId="0" fontId="19" fillId="129" borderId="237" xfId="0" applyFont="1" applyFill="1" applyBorder="1" applyAlignment="1">
      <alignment vertical="center" wrapText="1"/>
    </xf>
    <xf numFmtId="0" fontId="19" fillId="129" borderId="233" xfId="0" applyFont="1" applyFill="1" applyBorder="1" applyAlignment="1">
      <alignment vertical="center" wrapText="1"/>
    </xf>
    <xf numFmtId="0" fontId="73" fillId="129" borderId="233" xfId="0" applyFont="1" applyFill="1" applyBorder="1" applyAlignment="1">
      <alignment horizontal="center" vertical="center" wrapText="1"/>
    </xf>
    <xf numFmtId="0" fontId="19" fillId="129" borderId="238" xfId="0" applyFont="1" applyFill="1" applyBorder="1" applyAlignment="1">
      <alignment vertical="center" wrapText="1"/>
    </xf>
    <xf numFmtId="0" fontId="9" fillId="0" borderId="230" xfId="0" applyFont="1" applyBorder="1" applyAlignment="1">
      <alignment vertical="center"/>
    </xf>
    <xf numFmtId="0" fontId="9" fillId="0" borderId="231" xfId="0" applyFont="1" applyBorder="1" applyAlignment="1">
      <alignment vertical="center"/>
    </xf>
    <xf numFmtId="0" fontId="7" fillId="19" borderId="0" xfId="0" applyFont="1" applyFill="1" applyAlignment="1">
      <alignment vertical="top" wrapText="1"/>
    </xf>
    <xf numFmtId="0" fontId="47" fillId="0" borderId="0" xfId="0" applyFont="1" applyAlignment="1">
      <alignment vertical="top" wrapText="1"/>
    </xf>
    <xf numFmtId="0" fontId="47" fillId="0" borderId="0" xfId="0" applyFont="1" applyAlignment="1">
      <alignment vertical="top"/>
    </xf>
    <xf numFmtId="18" fontId="0" fillId="0" borderId="149" xfId="0" applyNumberFormat="1" applyBorder="1"/>
    <xf numFmtId="0" fontId="7" fillId="0" borderId="0" xfId="0" applyFont="1" applyAlignment="1">
      <alignment vertical="top"/>
    </xf>
    <xf numFmtId="0" fontId="7" fillId="0" borderId="150" xfId="0" applyFont="1" applyBorder="1" applyAlignment="1">
      <alignment vertical="top"/>
    </xf>
    <xf numFmtId="0" fontId="0" fillId="0" borderId="133" xfId="0" applyBorder="1"/>
    <xf numFmtId="18" fontId="0" fillId="0" borderId="133" xfId="0" applyNumberFormat="1" applyBorder="1"/>
    <xf numFmtId="0" fontId="0" fillId="0" borderId="151" xfId="0" applyBorder="1"/>
    <xf numFmtId="0" fontId="0" fillId="0" borderId="152" xfId="0" applyBorder="1"/>
    <xf numFmtId="0" fontId="0" fillId="0" borderId="0" xfId="0" applyAlignment="1">
      <alignment horizontal="left" indent="1"/>
    </xf>
    <xf numFmtId="0" fontId="0" fillId="0" borderId="150" xfId="0" applyBorder="1" applyAlignment="1">
      <alignment horizontal="left" indent="1"/>
    </xf>
    <xf numFmtId="18" fontId="0" fillId="0" borderId="150" xfId="0" applyNumberFormat="1" applyBorder="1"/>
    <xf numFmtId="18" fontId="6" fillId="0" borderId="150" xfId="0" applyNumberFormat="1" applyFont="1" applyBorder="1"/>
    <xf numFmtId="0" fontId="6" fillId="0" borderId="150" xfId="0" applyFont="1" applyBorder="1"/>
    <xf numFmtId="0" fontId="70" fillId="0" borderId="0" xfId="0" applyFont="1" applyAlignment="1">
      <alignment vertical="top"/>
    </xf>
    <xf numFmtId="18" fontId="0" fillId="0" borderId="0" xfId="0" applyNumberFormat="1" applyAlignment="1">
      <alignment horizontal="right"/>
    </xf>
    <xf numFmtId="18" fontId="0" fillId="0" borderId="0" xfId="0" applyNumberFormat="1" applyAlignment="1">
      <alignment horizontal="left"/>
    </xf>
    <xf numFmtId="0" fontId="70" fillId="0" borderId="0" xfId="0" applyFont="1" applyAlignment="1">
      <alignment vertical="top" wrapText="1"/>
    </xf>
    <xf numFmtId="18" fontId="47" fillId="0" borderId="0" xfId="0" applyNumberFormat="1" applyFont="1" applyAlignment="1">
      <alignment horizontal="right" vertical="top" wrapText="1"/>
    </xf>
    <xf numFmtId="18" fontId="47" fillId="0" borderId="0" xfId="0" applyNumberFormat="1" applyFont="1" applyAlignment="1">
      <alignment horizontal="left" vertical="top" wrapText="1"/>
    </xf>
    <xf numFmtId="0" fontId="6" fillId="0" borderId="14" xfId="0" applyFont="1" applyBorder="1" applyAlignment="1">
      <alignment wrapText="1"/>
    </xf>
    <xf numFmtId="0" fontId="6" fillId="0" borderId="49" xfId="0" applyFont="1" applyBorder="1" applyAlignment="1">
      <alignment wrapText="1"/>
    </xf>
    <xf numFmtId="0" fontId="6" fillId="0" borderId="49" xfId="0" applyFont="1" applyBorder="1" applyAlignment="1">
      <alignment horizontal="center" wrapText="1"/>
    </xf>
    <xf numFmtId="14" fontId="0" fillId="0" borderId="0" xfId="0" applyNumberFormat="1" applyAlignment="1">
      <alignment horizontal="center" vertical="center"/>
    </xf>
    <xf numFmtId="0" fontId="23" fillId="14" borderId="6" xfId="31" applyFill="1" applyBorder="1"/>
    <xf numFmtId="0" fontId="0" fillId="14" borderId="73" xfId="0" applyFill="1" applyBorder="1"/>
    <xf numFmtId="0" fontId="11" fillId="130" borderId="240" xfId="31" applyFont="1" applyFill="1" applyBorder="1" applyAlignment="1"/>
    <xf numFmtId="0" fontId="0" fillId="35" borderId="0" xfId="0" applyFill="1"/>
    <xf numFmtId="0" fontId="6" fillId="14" borderId="0" xfId="0" applyFont="1" applyFill="1" applyAlignment="1">
      <alignment horizontal="center"/>
    </xf>
    <xf numFmtId="0" fontId="6" fillId="14" borderId="0" xfId="0" applyFont="1" applyFill="1" applyAlignment="1">
      <alignment horizontal="left"/>
    </xf>
    <xf numFmtId="0" fontId="6" fillId="14" borderId="0" xfId="0" applyFont="1" applyFill="1"/>
    <xf numFmtId="0" fontId="0" fillId="0" borderId="241" xfId="0" applyBorder="1" applyAlignment="1">
      <alignment horizontal="center"/>
    </xf>
    <xf numFmtId="0" fontId="7" fillId="131" borderId="0" xfId="0" applyFont="1" applyFill="1" applyAlignment="1">
      <alignment horizontal="center" vertical="top" wrapText="1"/>
    </xf>
    <xf numFmtId="0" fontId="7" fillId="131" borderId="0" xfId="0" applyFont="1" applyFill="1" applyAlignment="1">
      <alignment horizontal="left" vertical="top" wrapText="1"/>
    </xf>
    <xf numFmtId="0" fontId="7" fillId="131" borderId="9" xfId="0" applyFont="1" applyFill="1" applyBorder="1" applyAlignment="1">
      <alignment horizontal="left" vertical="top" wrapText="1"/>
    </xf>
    <xf numFmtId="0" fontId="7" fillId="131" borderId="9" xfId="0" applyFont="1" applyFill="1" applyBorder="1" applyAlignment="1">
      <alignment horizontal="center" vertical="top" wrapText="1"/>
    </xf>
    <xf numFmtId="0" fontId="74" fillId="0" borderId="0" xfId="0" applyFont="1" applyAlignment="1">
      <alignment vertical="center"/>
    </xf>
    <xf numFmtId="0" fontId="19" fillId="0" borderId="0" xfId="0" applyFont="1" applyAlignment="1">
      <alignment vertical="center"/>
    </xf>
    <xf numFmtId="0" fontId="75" fillId="0" borderId="0" xfId="0" applyFont="1" applyAlignment="1">
      <alignment vertical="center"/>
    </xf>
    <xf numFmtId="0" fontId="75" fillId="0" borderId="0" xfId="0" applyFont="1"/>
    <xf numFmtId="0" fontId="0" fillId="9" borderId="0" xfId="0" applyFill="1" applyAlignment="1">
      <alignment horizontal="center"/>
    </xf>
    <xf numFmtId="0" fontId="6" fillId="9" borderId="0" xfId="0" applyFont="1" applyFill="1" applyAlignment="1">
      <alignment horizontal="center"/>
    </xf>
    <xf numFmtId="0" fontId="0" fillId="25" borderId="29" xfId="0" applyFill="1" applyBorder="1"/>
    <xf numFmtId="0" fontId="0" fillId="25" borderId="30" xfId="0" applyFill="1" applyBorder="1"/>
    <xf numFmtId="0" fontId="23" fillId="0" borderId="0" xfId="31" applyNumberFormat="1"/>
    <xf numFmtId="0" fontId="0" fillId="0" borderId="49" xfId="0" applyBorder="1" applyAlignment="1">
      <alignment horizontal="center" vertical="center"/>
    </xf>
    <xf numFmtId="0" fontId="0" fillId="0" borderId="49" xfId="0" applyBorder="1" applyAlignment="1">
      <alignment wrapText="1"/>
    </xf>
    <xf numFmtId="0" fontId="0" fillId="0" borderId="194" xfId="0" applyBorder="1" applyAlignment="1">
      <alignment horizontal="center" vertical="center"/>
    </xf>
    <xf numFmtId="14" fontId="6" fillId="0" borderId="49" xfId="0" applyNumberFormat="1" applyFont="1" applyBorder="1" applyAlignment="1">
      <alignment wrapText="1"/>
    </xf>
    <xf numFmtId="14" fontId="0" fillId="0" borderId="49" xfId="0" applyNumberFormat="1" applyBorder="1"/>
    <xf numFmtId="0" fontId="6" fillId="0" borderId="73" xfId="0" applyFont="1" applyBorder="1" applyAlignment="1">
      <alignment wrapText="1"/>
    </xf>
    <xf numFmtId="0" fontId="6" fillId="0" borderId="29" xfId="0" applyFont="1" applyBorder="1" applyAlignment="1">
      <alignment wrapText="1"/>
    </xf>
    <xf numFmtId="0" fontId="6" fillId="0" borderId="30" xfId="0" applyFont="1" applyBorder="1" applyAlignment="1">
      <alignment wrapText="1"/>
    </xf>
    <xf numFmtId="0" fontId="0" fillId="0" borderId="17" xfId="0" applyBorder="1"/>
    <xf numFmtId="0" fontId="0" fillId="0" borderId="15" xfId="0" applyBorder="1"/>
    <xf numFmtId="49" fontId="76" fillId="0" borderId="0" xfId="0" applyNumberFormat="1" applyFont="1" applyAlignment="1" applyProtection="1">
      <alignment vertical="top"/>
      <protection locked="0"/>
    </xf>
    <xf numFmtId="0" fontId="76" fillId="0" borderId="0" xfId="0" applyFont="1" applyAlignment="1" applyProtection="1">
      <alignment vertical="top"/>
      <protection locked="0"/>
    </xf>
    <xf numFmtId="49" fontId="76" fillId="0" borderId="0" xfId="0" applyNumberFormat="1" applyFont="1" applyAlignment="1" applyProtection="1">
      <alignment horizontal="center" vertical="top"/>
      <protection locked="0"/>
    </xf>
    <xf numFmtId="14" fontId="76" fillId="0" borderId="0" xfId="0" applyNumberFormat="1" applyFont="1" applyAlignment="1">
      <alignment vertical="top"/>
    </xf>
    <xf numFmtId="0" fontId="76" fillId="0" borderId="0" xfId="0" applyFont="1" applyAlignment="1" applyProtection="1">
      <alignment horizontal="left" vertical="top"/>
      <protection locked="0"/>
    </xf>
    <xf numFmtId="0" fontId="76" fillId="0" borderId="0" xfId="0" applyFont="1"/>
    <xf numFmtId="0" fontId="6" fillId="17" borderId="242" xfId="0" applyFont="1" applyFill="1" applyBorder="1" applyAlignment="1" applyProtection="1">
      <alignment vertical="top"/>
      <protection locked="0"/>
    </xf>
    <xf numFmtId="0" fontId="6" fillId="17" borderId="243" xfId="0" applyFont="1" applyFill="1" applyBorder="1" applyAlignment="1" applyProtection="1">
      <alignment vertical="top"/>
      <protection locked="0"/>
    </xf>
    <xf numFmtId="0" fontId="6" fillId="17" borderId="243" xfId="0" applyFont="1" applyFill="1" applyBorder="1" applyAlignment="1" applyProtection="1">
      <alignment horizontal="center" vertical="top"/>
      <protection locked="0"/>
    </xf>
    <xf numFmtId="0" fontId="6" fillId="17" borderId="244" xfId="0" applyFont="1" applyFill="1" applyBorder="1" applyAlignment="1" applyProtection="1">
      <alignment horizontal="center" vertical="top"/>
      <protection locked="0"/>
    </xf>
    <xf numFmtId="0" fontId="0" fillId="17" borderId="242" xfId="0" applyFill="1" applyBorder="1" applyAlignment="1" applyProtection="1">
      <alignment horizontal="center" vertical="top"/>
      <protection locked="0"/>
    </xf>
    <xf numFmtId="0" fontId="0" fillId="17" borderId="243" xfId="0" applyFill="1" applyBorder="1" applyAlignment="1" applyProtection="1">
      <alignment vertical="top"/>
      <protection locked="0"/>
    </xf>
    <xf numFmtId="0" fontId="6" fillId="132" borderId="242" xfId="0" applyFont="1" applyFill="1" applyBorder="1" applyAlignment="1" applyProtection="1">
      <alignment vertical="top"/>
      <protection locked="0"/>
    </xf>
    <xf numFmtId="0" fontId="0" fillId="0" borderId="243" xfId="0" applyBorder="1" applyAlignment="1" applyProtection="1">
      <alignment vertical="top"/>
      <protection locked="0"/>
    </xf>
    <xf numFmtId="0" fontId="0" fillId="0" borderId="244" xfId="0" applyBorder="1" applyAlignment="1" applyProtection="1">
      <alignment vertical="top"/>
      <protection locked="0"/>
    </xf>
    <xf numFmtId="0" fontId="6" fillId="133" borderId="242" xfId="0" applyFont="1" applyFill="1" applyBorder="1" applyAlignment="1" applyProtection="1">
      <alignment vertical="top"/>
      <protection locked="0"/>
    </xf>
    <xf numFmtId="0" fontId="6" fillId="133" borderId="243" xfId="0" applyFont="1" applyFill="1" applyBorder="1" applyAlignment="1" applyProtection="1">
      <alignment vertical="top"/>
      <protection locked="0"/>
    </xf>
    <xf numFmtId="0" fontId="6" fillId="133" borderId="244" xfId="0" applyFont="1" applyFill="1" applyBorder="1" applyAlignment="1" applyProtection="1">
      <alignment vertical="top"/>
      <protection locked="0"/>
    </xf>
    <xf numFmtId="0" fontId="6" fillId="24" borderId="243" xfId="0" applyFont="1" applyFill="1" applyBorder="1" applyAlignment="1" applyProtection="1">
      <alignment vertical="top"/>
      <protection locked="0"/>
    </xf>
    <xf numFmtId="0" fontId="6" fillId="14" borderId="242" xfId="0" applyFont="1" applyFill="1" applyBorder="1" applyAlignment="1" applyProtection="1">
      <alignment vertical="top"/>
      <protection locked="0"/>
    </xf>
    <xf numFmtId="0" fontId="6" fillId="14" borderId="243" xfId="0" applyFont="1" applyFill="1" applyBorder="1" applyAlignment="1" applyProtection="1">
      <alignment vertical="top"/>
      <protection locked="0"/>
    </xf>
    <xf numFmtId="0" fontId="6" fillId="14" borderId="244" xfId="0" applyFont="1" applyFill="1" applyBorder="1" applyAlignment="1" applyProtection="1">
      <alignment vertical="top"/>
      <protection locked="0"/>
    </xf>
    <xf numFmtId="0" fontId="77" fillId="134" borderId="243" xfId="0" applyFont="1" applyFill="1" applyBorder="1" applyAlignment="1" applyProtection="1">
      <alignment horizontal="left" vertical="top"/>
      <protection locked="0"/>
    </xf>
    <xf numFmtId="0" fontId="77" fillId="134" borderId="243" xfId="0" applyFont="1" applyFill="1" applyBorder="1" applyAlignment="1" applyProtection="1">
      <alignment vertical="top"/>
      <protection locked="0"/>
    </xf>
    <xf numFmtId="0" fontId="77" fillId="134" borderId="245" xfId="0" applyFont="1" applyFill="1" applyBorder="1" applyAlignment="1" applyProtection="1">
      <alignment vertical="top"/>
      <protection locked="0"/>
    </xf>
    <xf numFmtId="0" fontId="0" fillId="134" borderId="246" xfId="0" applyFill="1" applyBorder="1" applyAlignment="1" applyProtection="1">
      <alignment vertical="top"/>
      <protection locked="0"/>
    </xf>
    <xf numFmtId="0" fontId="0" fillId="134" borderId="247" xfId="0" applyFill="1" applyBorder="1" applyAlignment="1" applyProtection="1">
      <alignment vertical="top"/>
      <protection locked="0"/>
    </xf>
    <xf numFmtId="0" fontId="77" fillId="135" borderId="243" xfId="0" applyFont="1" applyFill="1" applyBorder="1" applyAlignment="1" applyProtection="1">
      <alignment horizontal="left" vertical="top"/>
      <protection locked="0"/>
    </xf>
    <xf numFmtId="0" fontId="77" fillId="135" borderId="243" xfId="0" applyFont="1" applyFill="1" applyBorder="1" applyAlignment="1" applyProtection="1">
      <alignment vertical="top"/>
      <protection locked="0"/>
    </xf>
    <xf numFmtId="0" fontId="0" fillId="135" borderId="243" xfId="0" applyFill="1" applyBorder="1" applyAlignment="1" applyProtection="1">
      <alignment vertical="top"/>
      <protection locked="0"/>
    </xf>
    <xf numFmtId="0" fontId="77" fillId="136" borderId="248" xfId="0" applyFont="1" applyFill="1" applyBorder="1" applyAlignment="1" applyProtection="1">
      <alignment vertical="top"/>
      <protection locked="0"/>
    </xf>
    <xf numFmtId="0" fontId="6" fillId="0" borderId="0" xfId="0" applyFont="1" applyAlignment="1" applyProtection="1">
      <alignment vertical="top"/>
      <protection locked="0"/>
    </xf>
    <xf numFmtId="49" fontId="15" fillId="17" borderId="249" xfId="0" applyNumberFormat="1" applyFont="1" applyFill="1" applyBorder="1" applyAlignment="1" applyProtection="1">
      <alignment horizontal="left" vertical="top" wrapText="1"/>
      <protection locked="0"/>
    </xf>
    <xf numFmtId="0" fontId="15" fillId="17" borderId="250" xfId="0" applyFont="1" applyFill="1" applyBorder="1" applyAlignment="1" applyProtection="1">
      <alignment horizontal="left" vertical="top" wrapText="1"/>
      <protection locked="0"/>
    </xf>
    <xf numFmtId="0" fontId="15" fillId="17" borderId="251" xfId="0" applyFont="1" applyFill="1" applyBorder="1" applyAlignment="1" applyProtection="1">
      <alignment horizontal="left" vertical="top" wrapText="1"/>
      <protection locked="0"/>
    </xf>
    <xf numFmtId="49" fontId="15" fillId="17" borderId="250" xfId="0" applyNumberFormat="1" applyFont="1" applyFill="1" applyBorder="1" applyAlignment="1" applyProtection="1">
      <alignment horizontal="left" vertical="top" wrapText="1"/>
      <protection locked="0"/>
    </xf>
    <xf numFmtId="0" fontId="15" fillId="17" borderId="0" xfId="0" applyFont="1" applyFill="1" applyAlignment="1" applyProtection="1">
      <alignment horizontal="left" vertical="top" wrapText="1"/>
      <protection locked="0"/>
    </xf>
    <xf numFmtId="0" fontId="15" fillId="132" borderId="249" xfId="0" applyFont="1" applyFill="1" applyBorder="1" applyAlignment="1">
      <alignment horizontal="left" vertical="top" wrapText="1"/>
    </xf>
    <xf numFmtId="0" fontId="15" fillId="132" borderId="250" xfId="0" applyFont="1" applyFill="1" applyBorder="1" applyAlignment="1" applyProtection="1">
      <alignment horizontal="left" vertical="top" wrapText="1"/>
      <protection locked="0"/>
    </xf>
    <xf numFmtId="0" fontId="15" fillId="132" borderId="251" xfId="0" applyFont="1" applyFill="1" applyBorder="1" applyAlignment="1" applyProtection="1">
      <alignment horizontal="left" vertical="top" wrapText="1"/>
      <protection locked="0"/>
    </xf>
    <xf numFmtId="0" fontId="15" fillId="133" borderId="249" xfId="0" applyFont="1" applyFill="1" applyBorder="1" applyAlignment="1" applyProtection="1">
      <alignment horizontal="left" vertical="top" wrapText="1"/>
      <protection locked="0"/>
    </xf>
    <xf numFmtId="0" fontId="15" fillId="133" borderId="250" xfId="0" applyFont="1" applyFill="1" applyBorder="1" applyAlignment="1" applyProtection="1">
      <alignment horizontal="left" vertical="top" wrapText="1"/>
      <protection locked="0"/>
    </xf>
    <xf numFmtId="14" fontId="15" fillId="133" borderId="250" xfId="0" applyNumberFormat="1" applyFont="1" applyFill="1" applyBorder="1" applyAlignment="1" applyProtection="1">
      <alignment horizontal="left" vertical="top" wrapText="1"/>
      <protection locked="0"/>
    </xf>
    <xf numFmtId="0" fontId="15" fillId="133" borderId="251" xfId="0" applyFont="1" applyFill="1" applyBorder="1" applyAlignment="1" applyProtection="1">
      <alignment horizontal="left" vertical="top" wrapText="1"/>
      <protection locked="0"/>
    </xf>
    <xf numFmtId="0" fontId="15" fillId="24" borderId="0" xfId="0" applyFont="1" applyFill="1" applyAlignment="1" applyProtection="1">
      <alignment horizontal="left" vertical="top" wrapText="1"/>
      <protection locked="0"/>
    </xf>
    <xf numFmtId="0" fontId="15" fillId="14" borderId="249" xfId="0" applyFont="1" applyFill="1" applyBorder="1" applyAlignment="1" applyProtection="1">
      <alignment horizontal="left" vertical="top" wrapText="1"/>
      <protection locked="0"/>
    </xf>
    <xf numFmtId="0" fontId="15" fillId="14" borderId="137" xfId="0" applyFont="1" applyFill="1" applyBorder="1" applyAlignment="1" applyProtection="1">
      <alignment horizontal="left" vertical="top" wrapText="1"/>
      <protection locked="0"/>
    </xf>
    <xf numFmtId="0" fontId="13" fillId="134" borderId="252" xfId="0" applyFont="1" applyFill="1" applyBorder="1" applyAlignment="1" applyProtection="1">
      <alignment horizontal="left" vertical="top" wrapText="1"/>
      <protection locked="0"/>
    </xf>
    <xf numFmtId="0" fontId="13" fillId="134" borderId="253" xfId="0" applyFont="1" applyFill="1" applyBorder="1" applyAlignment="1" applyProtection="1">
      <alignment horizontal="left" vertical="top" wrapText="1"/>
      <protection locked="0"/>
    </xf>
    <xf numFmtId="0" fontId="13" fillId="134" borderId="254" xfId="0" applyFont="1" applyFill="1" applyBorder="1" applyAlignment="1" applyProtection="1">
      <alignment horizontal="left" vertical="top" wrapText="1"/>
      <protection locked="0"/>
    </xf>
    <xf numFmtId="0" fontId="13" fillId="134" borderId="138" xfId="0" applyFont="1" applyFill="1" applyBorder="1" applyAlignment="1" applyProtection="1">
      <alignment horizontal="left" vertical="top"/>
      <protection locked="0"/>
    </xf>
    <xf numFmtId="0" fontId="13" fillId="134" borderId="250" xfId="0" applyFont="1" applyFill="1" applyBorder="1" applyAlignment="1" applyProtection="1">
      <alignment horizontal="left" vertical="top" wrapText="1"/>
      <protection locked="0"/>
    </xf>
    <xf numFmtId="0" fontId="13" fillId="135" borderId="252" xfId="0" applyFont="1" applyFill="1" applyBorder="1" applyAlignment="1" applyProtection="1">
      <alignment horizontal="left" vertical="top" wrapText="1"/>
      <protection locked="0"/>
    </xf>
    <xf numFmtId="0" fontId="13" fillId="135" borderId="253" xfId="0" applyFont="1" applyFill="1" applyBorder="1" applyAlignment="1" applyProtection="1">
      <alignment horizontal="left" vertical="top" wrapText="1"/>
      <protection locked="0"/>
    </xf>
    <xf numFmtId="0" fontId="13" fillId="135" borderId="255" xfId="0" applyFont="1" applyFill="1" applyBorder="1" applyAlignment="1" applyProtection="1">
      <alignment horizontal="left" vertical="top" wrapText="1"/>
      <protection locked="0"/>
    </xf>
    <xf numFmtId="0" fontId="13" fillId="135" borderId="254" xfId="0" applyFont="1" applyFill="1" applyBorder="1" applyAlignment="1" applyProtection="1">
      <alignment horizontal="left" vertical="top" wrapText="1"/>
      <protection locked="0"/>
    </xf>
    <xf numFmtId="0" fontId="13" fillId="136" borderId="256" xfId="0" applyFont="1" applyFill="1" applyBorder="1" applyAlignment="1" applyProtection="1">
      <alignment horizontal="left" vertical="top"/>
      <protection locked="0"/>
    </xf>
    <xf numFmtId="0" fontId="13" fillId="136" borderId="257" xfId="0" applyFont="1" applyFill="1" applyBorder="1" applyAlignment="1" applyProtection="1">
      <alignment horizontal="left" vertical="top" wrapText="1"/>
      <protection locked="0"/>
    </xf>
    <xf numFmtId="0" fontId="13" fillId="40" borderId="0" xfId="0" applyFont="1" applyFill="1" applyAlignment="1" applyProtection="1">
      <alignment horizontal="left" vertical="top" wrapText="1"/>
      <protection locked="0"/>
    </xf>
    <xf numFmtId="0" fontId="15" fillId="0" borderId="0" xfId="0" applyFont="1" applyAlignment="1" applyProtection="1">
      <alignment horizontal="left" vertical="top" wrapText="1"/>
      <protection locked="0"/>
    </xf>
    <xf numFmtId="0" fontId="0" fillId="0" borderId="0" xfId="0" applyAlignment="1" applyProtection="1">
      <alignment horizontal="left" vertical="top"/>
      <protection locked="0"/>
    </xf>
    <xf numFmtId="0" fontId="78" fillId="0" borderId="0" xfId="0" applyFont="1" applyAlignment="1" applyProtection="1">
      <alignment horizontal="center" vertical="top"/>
      <protection locked="0"/>
    </xf>
    <xf numFmtId="0" fontId="78" fillId="0" borderId="0" xfId="0" applyFont="1" applyAlignment="1" applyProtection="1">
      <alignment vertical="top"/>
      <protection locked="0"/>
    </xf>
    <xf numFmtId="0" fontId="78" fillId="0" borderId="39" xfId="0" applyFont="1" applyBorder="1" applyAlignment="1" applyProtection="1">
      <alignment vertical="top"/>
      <protection locked="0"/>
    </xf>
    <xf numFmtId="0" fontId="0" fillId="0" borderId="31" xfId="0" applyBorder="1" applyAlignment="1" applyProtection="1">
      <alignment vertical="top"/>
      <protection locked="0"/>
    </xf>
    <xf numFmtId="0" fontId="0" fillId="0" borderId="0" xfId="0" applyAlignment="1" applyProtection="1">
      <alignment horizontal="center" vertical="top"/>
      <protection locked="0"/>
    </xf>
    <xf numFmtId="0" fontId="6" fillId="0" borderId="0" xfId="0" applyFont="1" applyAlignment="1" applyProtection="1">
      <alignment wrapText="1"/>
      <protection locked="0"/>
    </xf>
    <xf numFmtId="0" fontId="0" fillId="0" borderId="38" xfId="0" applyBorder="1" applyAlignment="1" applyProtection="1">
      <alignment vertical="top"/>
      <protection locked="0"/>
    </xf>
    <xf numFmtId="0" fontId="0" fillId="0" borderId="0" xfId="0" applyAlignment="1" applyProtection="1">
      <alignment vertical="top"/>
      <protection locked="0"/>
    </xf>
    <xf numFmtId="0" fontId="0" fillId="0" borderId="0" xfId="0" applyAlignment="1" applyProtection="1">
      <alignment vertical="top" wrapText="1"/>
      <protection locked="0"/>
    </xf>
    <xf numFmtId="0" fontId="11" fillId="0" borderId="0" xfId="0" applyFont="1" applyAlignment="1" applyProtection="1">
      <alignment vertical="top" wrapText="1"/>
      <protection locked="0"/>
    </xf>
    <xf numFmtId="0" fontId="0" fillId="0" borderId="0" xfId="0" applyAlignment="1" applyProtection="1">
      <alignment horizontal="left" vertical="top" wrapText="1"/>
      <protection locked="0"/>
    </xf>
    <xf numFmtId="0" fontId="78" fillId="0" borderId="39" xfId="0" applyFont="1" applyBorder="1" applyAlignment="1" applyProtection="1">
      <alignment vertical="top" wrapText="1"/>
      <protection locked="0"/>
    </xf>
    <xf numFmtId="0" fontId="0" fillId="0" borderId="0" xfId="0" quotePrefix="1" applyAlignment="1" applyProtection="1">
      <alignment horizontal="center" vertical="top"/>
      <protection locked="0"/>
    </xf>
    <xf numFmtId="0" fontId="0" fillId="0" borderId="39" xfId="0" applyBorder="1" applyAlignment="1" applyProtection="1">
      <alignment vertical="top" wrapText="1"/>
      <protection locked="0"/>
    </xf>
    <xf numFmtId="0" fontId="0" fillId="0" borderId="39" xfId="0" applyBorder="1" applyAlignment="1">
      <alignment wrapText="1"/>
    </xf>
    <xf numFmtId="0" fontId="77" fillId="0" borderId="0" xfId="0" applyFont="1" applyAlignment="1" applyProtection="1">
      <alignment textRotation="90" wrapText="1"/>
      <protection locked="0"/>
    </xf>
    <xf numFmtId="0" fontId="79" fillId="0" borderId="39" xfId="0" applyFont="1" applyBorder="1" applyAlignment="1" applyProtection="1">
      <alignment wrapText="1"/>
      <protection locked="0"/>
    </xf>
    <xf numFmtId="0" fontId="0" fillId="0" borderId="94" xfId="0" applyBorder="1" applyAlignment="1" applyProtection="1">
      <alignment horizontal="center" vertical="top"/>
      <protection locked="0"/>
    </xf>
    <xf numFmtId="0" fontId="0" fillId="0" borderId="94" xfId="0" quotePrefix="1" applyBorder="1" applyAlignment="1" applyProtection="1">
      <alignment horizontal="center" vertical="top"/>
      <protection locked="0"/>
    </xf>
    <xf numFmtId="0" fontId="0" fillId="0" borderId="94" xfId="0" applyBorder="1" applyAlignment="1" applyProtection="1">
      <alignment horizontal="left" vertical="top" wrapText="1"/>
      <protection locked="0"/>
    </xf>
    <xf numFmtId="0" fontId="78" fillId="0" borderId="94" xfId="0" applyFont="1" applyBorder="1" applyAlignment="1" applyProtection="1">
      <alignment vertical="top"/>
      <protection locked="0"/>
    </xf>
    <xf numFmtId="0" fontId="78" fillId="0" borderId="41" xfId="0" applyFont="1" applyBorder="1" applyAlignment="1" applyProtection="1">
      <alignment vertical="top" wrapText="1"/>
      <protection locked="0"/>
    </xf>
    <xf numFmtId="0" fontId="2" fillId="30" borderId="1" xfId="1" applyFill="1"/>
    <xf numFmtId="49" fontId="6" fillId="82" borderId="0" xfId="0" applyNumberFormat="1" applyFont="1" applyFill="1" applyAlignment="1">
      <alignment vertical="top" wrapText="1"/>
    </xf>
    <xf numFmtId="0" fontId="6" fillId="82" borderId="0" xfId="0" applyFont="1" applyFill="1" applyAlignment="1">
      <alignment vertical="top" wrapText="1"/>
    </xf>
    <xf numFmtId="0" fontId="9" fillId="0" borderId="22" xfId="0" applyFont="1" applyBorder="1" applyAlignment="1">
      <alignment vertical="center"/>
    </xf>
    <xf numFmtId="0" fontId="9" fillId="0" borderId="22" xfId="0" quotePrefix="1" applyFont="1" applyBorder="1" applyAlignment="1">
      <alignment vertical="center"/>
    </xf>
    <xf numFmtId="0" fontId="9" fillId="0" borderId="173" xfId="0" applyFont="1" applyBorder="1" applyAlignment="1">
      <alignment vertical="center"/>
    </xf>
    <xf numFmtId="0" fontId="0" fillId="0" borderId="22" xfId="0" applyBorder="1" applyAlignment="1">
      <alignment vertical="top"/>
    </xf>
    <xf numFmtId="0" fontId="0" fillId="0" borderId="22" xfId="0" applyBorder="1" applyAlignment="1">
      <alignment vertical="top" wrapText="1"/>
    </xf>
    <xf numFmtId="0" fontId="0" fillId="0" borderId="263" xfId="0" applyBorder="1"/>
    <xf numFmtId="9" fontId="0" fillId="0" borderId="0" xfId="0" applyNumberFormat="1"/>
    <xf numFmtId="0" fontId="0" fillId="0" borderId="266" xfId="0" applyBorder="1"/>
    <xf numFmtId="0" fontId="0" fillId="0" borderId="258" xfId="0" applyBorder="1"/>
    <xf numFmtId="0" fontId="0" fillId="0" borderId="32" xfId="0" applyBorder="1" applyAlignment="1" applyProtection="1">
      <alignment horizontal="center" vertical="top"/>
      <protection locked="0"/>
    </xf>
    <xf numFmtId="0" fontId="78" fillId="0" borderId="32" xfId="0" applyFont="1" applyBorder="1" applyAlignment="1" applyProtection="1">
      <alignment horizontal="center" vertical="top"/>
      <protection locked="0"/>
    </xf>
    <xf numFmtId="0" fontId="0" fillId="0" borderId="264" xfId="0" applyBorder="1"/>
    <xf numFmtId="0" fontId="0" fillId="0" borderId="250" xfId="0" applyBorder="1"/>
    <xf numFmtId="10" fontId="0" fillId="0" borderId="0" xfId="0" applyNumberFormat="1"/>
    <xf numFmtId="0" fontId="0" fillId="0" borderId="264" xfId="0" applyBorder="1" applyAlignment="1">
      <alignment horizontal="left" vertical="top"/>
    </xf>
    <xf numFmtId="0" fontId="0" fillId="0" borderId="264" xfId="0" applyBorder="1" applyAlignment="1">
      <alignment horizontal="left" wrapText="1"/>
    </xf>
    <xf numFmtId="0" fontId="0" fillId="0" borderId="264" xfId="0" applyBorder="1" applyAlignment="1">
      <alignment horizontal="left"/>
    </xf>
    <xf numFmtId="0" fontId="77" fillId="0" borderId="264" xfId="0" applyFont="1" applyBorder="1" applyAlignment="1" applyProtection="1">
      <alignment horizontal="left" textRotation="90" wrapText="1"/>
      <protection locked="0"/>
    </xf>
    <xf numFmtId="0" fontId="0" fillId="0" borderId="265" xfId="0" applyBorder="1"/>
    <xf numFmtId="0" fontId="0" fillId="0" borderId="267" xfId="0" applyBorder="1"/>
    <xf numFmtId="0" fontId="0" fillId="0" borderId="259" xfId="0" applyBorder="1"/>
    <xf numFmtId="0" fontId="0" fillId="0" borderId="260" xfId="0" applyBorder="1"/>
    <xf numFmtId="0" fontId="0" fillId="0" borderId="265" xfId="0" applyBorder="1" applyAlignment="1">
      <alignment horizontal="left" vertical="top"/>
    </xf>
    <xf numFmtId="0" fontId="0" fillId="0" borderId="32" xfId="0" applyBorder="1" applyAlignment="1" applyProtection="1">
      <alignment vertical="top"/>
      <protection locked="0"/>
    </xf>
    <xf numFmtId="0" fontId="11" fillId="0" borderId="0" xfId="0" applyFont="1" applyAlignment="1" applyProtection="1">
      <alignment vertical="top"/>
      <protection locked="0"/>
    </xf>
    <xf numFmtId="0" fontId="0" fillId="0" borderId="94" xfId="0" applyBorder="1" applyAlignment="1" applyProtection="1">
      <alignment vertical="top"/>
      <protection locked="0"/>
    </xf>
    <xf numFmtId="0" fontId="11" fillId="0" borderId="0" xfId="0" applyFont="1" applyAlignment="1" applyProtection="1">
      <alignment horizontal="left" vertical="top" wrapText="1"/>
      <protection locked="0"/>
    </xf>
    <xf numFmtId="0" fontId="0" fillId="67" borderId="56" xfId="0" applyFill="1" applyBorder="1" applyProtection="1">
      <protection locked="0"/>
    </xf>
    <xf numFmtId="0" fontId="0" fillId="67" borderId="92" xfId="0" applyFill="1" applyBorder="1" applyProtection="1">
      <protection locked="0"/>
    </xf>
    <xf numFmtId="0" fontId="0" fillId="67" borderId="92" xfId="0" applyFill="1" applyBorder="1"/>
    <xf numFmtId="0" fontId="0" fillId="67" borderId="92" xfId="0" applyFill="1" applyBorder="1" applyAlignment="1" applyProtection="1">
      <alignment vertical="top"/>
      <protection locked="0"/>
    </xf>
    <xf numFmtId="0" fontId="11" fillId="67" borderId="92" xfId="0" applyFont="1" applyFill="1" applyBorder="1" applyAlignment="1" applyProtection="1">
      <alignment vertical="top"/>
      <protection locked="0"/>
    </xf>
    <xf numFmtId="0" fontId="0" fillId="67" borderId="93" xfId="0" applyFill="1" applyBorder="1"/>
    <xf numFmtId="0" fontId="15" fillId="13" borderId="261" xfId="0" applyFont="1" applyFill="1" applyBorder="1" applyAlignment="1">
      <alignment horizontal="left" vertical="top" wrapText="1"/>
    </xf>
    <xf numFmtId="0" fontId="0" fillId="67" borderId="56" xfId="0" applyFill="1" applyBorder="1" applyAlignment="1">
      <alignment vertical="top"/>
    </xf>
    <xf numFmtId="0" fontId="0" fillId="67" borderId="92" xfId="0" applyFill="1" applyBorder="1" applyAlignment="1">
      <alignment vertical="top"/>
    </xf>
    <xf numFmtId="0" fontId="0" fillId="67" borderId="93" xfId="0" applyFill="1" applyBorder="1" applyAlignment="1">
      <alignment vertical="top"/>
    </xf>
    <xf numFmtId="0" fontId="5" fillId="4" borderId="262" xfId="0" applyFont="1" applyFill="1" applyBorder="1" applyAlignment="1">
      <alignment vertical="top" wrapText="1"/>
    </xf>
    <xf numFmtId="0" fontId="0" fillId="25" borderId="262" xfId="0" applyFill="1" applyBorder="1"/>
    <xf numFmtId="167" fontId="6" fillId="30" borderId="4" xfId="0" applyNumberFormat="1" applyFont="1" applyFill="1" applyBorder="1" applyAlignment="1">
      <alignment horizontal="left"/>
    </xf>
    <xf numFmtId="0" fontId="25" fillId="30" borderId="0" xfId="0" applyFont="1" applyFill="1"/>
    <xf numFmtId="0" fontId="0" fillId="14" borderId="4" xfId="11" applyNumberFormat="1" applyFont="1" applyFill="1">
      <alignment horizontal="left"/>
    </xf>
    <xf numFmtId="0" fontId="1" fillId="30" borderId="4" xfId="11" applyNumberFormat="1" applyFill="1">
      <alignment horizontal="left"/>
    </xf>
    <xf numFmtId="167" fontId="0" fillId="52" borderId="4" xfId="0" applyNumberFormat="1" applyFill="1" applyBorder="1" applyAlignment="1">
      <alignment horizontal="left"/>
    </xf>
    <xf numFmtId="168" fontId="1" fillId="30" borderId="4" xfId="79" applyNumberFormat="1" applyFont="1" applyFill="1" applyBorder="1" applyAlignment="1">
      <alignment horizontal="left"/>
    </xf>
    <xf numFmtId="0" fontId="23" fillId="0" borderId="0" xfId="31" applyAlignment="1">
      <alignment horizontal="left" vertical="center"/>
    </xf>
    <xf numFmtId="0" fontId="25" fillId="0" borderId="239" xfId="0" applyFont="1" applyBorder="1" applyAlignment="1">
      <alignment horizontal="left" vertical="center" wrapText="1" indent="2"/>
    </xf>
    <xf numFmtId="0" fontId="25" fillId="0" borderId="235" xfId="0" applyFont="1" applyBorder="1" applyAlignment="1">
      <alignment horizontal="left" vertical="center" wrapText="1" indent="2"/>
    </xf>
    <xf numFmtId="0" fontId="25" fillId="0" borderId="234" xfId="0" applyFont="1" applyBorder="1" applyAlignment="1">
      <alignment horizontal="left" vertical="center" wrapText="1" indent="2"/>
    </xf>
    <xf numFmtId="0" fontId="72" fillId="51" borderId="233" xfId="0" applyFont="1" applyFill="1" applyBorder="1" applyAlignment="1">
      <alignment horizontal="left" vertical="center" wrapText="1" indent="1"/>
    </xf>
    <xf numFmtId="0" fontId="72" fillId="51" borderId="232" xfId="0" applyFont="1" applyFill="1" applyBorder="1" applyAlignment="1">
      <alignment horizontal="left" vertical="center" wrapText="1" indent="1"/>
    </xf>
    <xf numFmtId="0" fontId="25" fillId="0" borderId="239" xfId="0" applyFont="1" applyBorder="1" applyAlignment="1">
      <alignment horizontal="left" vertical="center" wrapText="1" indent="1"/>
    </xf>
    <xf numFmtId="0" fontId="25" fillId="0" borderId="235" xfId="0" applyFont="1" applyBorder="1" applyAlignment="1">
      <alignment horizontal="left" vertical="center" wrapText="1" indent="1"/>
    </xf>
    <xf numFmtId="0" fontId="25" fillId="0" borderId="234" xfId="0" applyFont="1" applyBorder="1" applyAlignment="1">
      <alignment horizontal="left" vertical="center" wrapText="1" indent="1"/>
    </xf>
    <xf numFmtId="0" fontId="25" fillId="0" borderId="239" xfId="0" applyFont="1" applyBorder="1" applyAlignment="1">
      <alignment horizontal="left" vertical="center" wrapText="1" indent="5"/>
    </xf>
    <xf numFmtId="0" fontId="25" fillId="0" borderId="235" xfId="0" applyFont="1" applyBorder="1" applyAlignment="1">
      <alignment horizontal="left" vertical="center" wrapText="1" indent="5"/>
    </xf>
    <xf numFmtId="0" fontId="25" fillId="0" borderId="234" xfId="0" applyFont="1" applyBorder="1" applyAlignment="1">
      <alignment horizontal="left" vertical="center" wrapText="1" indent="5"/>
    </xf>
    <xf numFmtId="0" fontId="25" fillId="0" borderId="239" xfId="0" applyFont="1" applyBorder="1" applyAlignment="1">
      <alignment horizontal="left" vertical="center" wrapText="1" indent="3"/>
    </xf>
    <xf numFmtId="0" fontId="25" fillId="0" borderId="235" xfId="0" applyFont="1" applyBorder="1" applyAlignment="1">
      <alignment horizontal="left" vertical="center" wrapText="1" indent="3"/>
    </xf>
    <xf numFmtId="0" fontId="25" fillId="0" borderId="234" xfId="0" applyFont="1" applyBorder="1" applyAlignment="1">
      <alignment horizontal="left" vertical="center" wrapText="1" indent="3"/>
    </xf>
    <xf numFmtId="0" fontId="9" fillId="0" borderId="120" xfId="0" applyFont="1" applyBorder="1" applyAlignment="1">
      <alignment horizontal="right" vertical="center"/>
    </xf>
    <xf numFmtId="0" fontId="9" fillId="0" borderId="122" xfId="0" applyFont="1" applyBorder="1" applyAlignment="1">
      <alignment horizontal="right" vertical="center"/>
    </xf>
    <xf numFmtId="0" fontId="9" fillId="0" borderId="0" xfId="0" applyFont="1" applyBorder="1" applyAlignment="1">
      <alignment vertical="center"/>
    </xf>
    <xf numFmtId="0" fontId="0" fillId="0" borderId="0" xfId="0" applyBorder="1" applyAlignment="1">
      <alignment horizontal="right"/>
    </xf>
    <xf numFmtId="0" fontId="0" fillId="0" borderId="0" xfId="0" applyBorder="1"/>
    <xf numFmtId="0" fontId="6" fillId="0" borderId="0" xfId="0" applyFont="1" applyAlignment="1">
      <alignment horizontal="center" wrapText="1"/>
    </xf>
    <xf numFmtId="0" fontId="0" fillId="0" borderId="9" xfId="0" applyNumberFormat="1" applyFont="1" applyFill="1" applyBorder="1" applyAlignment="1">
      <alignment horizontal="center"/>
    </xf>
    <xf numFmtId="0" fontId="0" fillId="0" borderId="22" xfId="0" applyNumberFormat="1" applyFont="1" applyFill="1" applyBorder="1" applyAlignment="1">
      <alignment horizontal="center"/>
    </xf>
    <xf numFmtId="0" fontId="0" fillId="0" borderId="23" xfId="0" applyNumberFormat="1" applyFont="1" applyFill="1" applyBorder="1" applyAlignment="1">
      <alignment horizontal="center"/>
    </xf>
    <xf numFmtId="0" fontId="0" fillId="14" borderId="6" xfId="0" applyFill="1" applyBorder="1" applyAlignment="1">
      <alignment horizontal="left"/>
    </xf>
    <xf numFmtId="0" fontId="0" fillId="0" borderId="9" xfId="0" applyNumberFormat="1" applyFont="1" applyFill="1" applyBorder="1" applyAlignment="1">
      <alignment horizontal="left"/>
    </xf>
    <xf numFmtId="0" fontId="0" fillId="0" borderId="22" xfId="0" applyNumberFormat="1" applyFont="1" applyFill="1" applyBorder="1" applyAlignment="1">
      <alignment horizontal="left"/>
    </xf>
    <xf numFmtId="0" fontId="0" fillId="0" borderId="23" xfId="0" applyNumberFormat="1" applyFont="1" applyFill="1" applyBorder="1" applyAlignment="1">
      <alignment horizontal="left"/>
    </xf>
  </cellXfs>
  <cellStyles count="80">
    <cellStyle name="20% - Accent1" xfId="51" builtinId="30" customBuiltin="1"/>
    <cellStyle name="20% - Accent2" xfId="55" builtinId="34" customBuiltin="1"/>
    <cellStyle name="20% - Accent3" xfId="59" builtinId="38" customBuiltin="1"/>
    <cellStyle name="20% - Accent4" xfId="63" builtinId="42" customBuiltin="1"/>
    <cellStyle name="20% - Accent5" xfId="67" builtinId="46" customBuiltin="1"/>
    <cellStyle name="20% - Accent6" xfId="71" builtinId="50" customBuiltin="1"/>
    <cellStyle name="40% - Accent1" xfId="52" builtinId="31" customBuiltin="1"/>
    <cellStyle name="40% - Accent2" xfId="56" builtinId="35" customBuiltin="1"/>
    <cellStyle name="40% - Accent3" xfId="60" builtinId="39" customBuiltin="1"/>
    <cellStyle name="40% - Accent4" xfId="64" builtinId="43" customBuiltin="1"/>
    <cellStyle name="40% - Accent5" xfId="68" builtinId="47" customBuiltin="1"/>
    <cellStyle name="40% - Accent6" xfId="72" builtinId="51" customBuiltin="1"/>
    <cellStyle name="60% - Accent1" xfId="53" builtinId="32" customBuiltin="1"/>
    <cellStyle name="60% - Accent2" xfId="57" builtinId="36" customBuiltin="1"/>
    <cellStyle name="60% - Accent3" xfId="61" builtinId="40" customBuiltin="1"/>
    <cellStyle name="60% - Accent4" xfId="65" builtinId="44" customBuiltin="1"/>
    <cellStyle name="60% - Accent5" xfId="69" builtinId="48" customBuiltin="1"/>
    <cellStyle name="60% - Accent6" xfId="73" builtinId="52" customBuiltin="1"/>
    <cellStyle name="Accent1" xfId="50" builtinId="29" customBuiltin="1"/>
    <cellStyle name="Accent2" xfId="54" builtinId="33" customBuiltin="1"/>
    <cellStyle name="Accent3" xfId="58" builtinId="37" customBuiltin="1"/>
    <cellStyle name="Accent4" xfId="62" builtinId="41" customBuiltin="1"/>
    <cellStyle name="Accent5" xfId="66" builtinId="45" customBuiltin="1"/>
    <cellStyle name="Accent6" xfId="70" builtinId="49" customBuiltin="1"/>
    <cellStyle name="action" xfId="4" xr:uid="{00000000-0005-0000-0000-000000000000}"/>
    <cellStyle name="Bad" xfId="39" builtinId="27" customBuiltin="1"/>
    <cellStyle name="Calculation" xfId="43" builtinId="22" customBuiltin="1"/>
    <cellStyle name="Check Cell" xfId="45" builtinId="23" customBuiltin="1"/>
    <cellStyle name="Choose" xfId="10" xr:uid="{00000000-0005-0000-0000-000001000000}"/>
    <cellStyle name="CodeSelectRun" xfId="15" xr:uid="{00000000-0005-0000-0000-000002000000}"/>
    <cellStyle name="CodeSelectRunLeftBorderWhite" xfId="16" xr:uid="{00000000-0005-0000-0000-000003000000}"/>
    <cellStyle name="CodeSelectRunLeftBorderWhite 2" xfId="78" xr:uid="{1A5EB0D1-019C-4F50-B3DE-CA2858DC0B6B}"/>
    <cellStyle name="CodeSelectRunLeftBorderWhite 3" xfId="74" xr:uid="{5193B6E4-3E50-4631-ACA7-1A4329919358}"/>
    <cellStyle name="colourKey" xfId="34" xr:uid="{00000000-0005-0000-0000-000004000000}"/>
    <cellStyle name="core" xfId="30" xr:uid="{00000000-0005-0000-0000-000005000000}"/>
    <cellStyle name="Currency" xfId="79" builtinId="4"/>
    <cellStyle name="Currency 2" xfId="77" xr:uid="{2F467D1B-460E-4EE4-96C4-4EB2AB97FAD6}"/>
    <cellStyle name="Currency 3" xfId="76" xr:uid="{2BA98177-6B3A-427F-A389-10AE0E0A5FAB}"/>
    <cellStyle name="down" xfId="7" xr:uid="{00000000-0005-0000-0000-000006000000}"/>
    <cellStyle name="elective" xfId="26" xr:uid="{00000000-0005-0000-0000-000007000000}"/>
    <cellStyle name="Explanatory Text" xfId="48" builtinId="53" customBuiltin="1"/>
    <cellStyle name="Good" xfId="38" builtinId="26" customBuiltin="1"/>
    <cellStyle name="Heading 1" xfId="1" builtinId="16" customBuiltin="1"/>
    <cellStyle name="Heading 2" xfId="2" builtinId="17" customBuiltin="1"/>
    <cellStyle name="Heading 3" xfId="37" builtinId="18" customBuiltin="1"/>
    <cellStyle name="Heading 4" xfId="3" builtinId="19" customBuiltin="1"/>
    <cellStyle name="headingSub" xfId="22" xr:uid="{00000000-0005-0000-0000-00000C000000}"/>
    <cellStyle name="Hyperlink" xfId="31" builtinId="8"/>
    <cellStyle name="hyperlink2" xfId="23" xr:uid="{00000000-0005-0000-0000-00000E000000}"/>
    <cellStyle name="Input" xfId="41" builtinId="20" customBuiltin="1"/>
    <cellStyle name="Linked Cell" xfId="44" builtinId="24" customBuiltin="1"/>
    <cellStyle name="major" xfId="25" xr:uid="{00000000-0005-0000-0000-00000F000000}"/>
    <cellStyle name="majorHeading" xfId="27" xr:uid="{00000000-0005-0000-0000-000010000000}"/>
    <cellStyle name="mapBorder" xfId="29" xr:uid="{00000000-0005-0000-0000-000011000000}"/>
    <cellStyle name="mapTableHeading" xfId="28" xr:uid="{00000000-0005-0000-0000-000012000000}"/>
    <cellStyle name="Neutral" xfId="40" builtinId="28" customBuiltin="1"/>
    <cellStyle name="Neutral 2" xfId="35" xr:uid="{00000000-0005-0000-0000-00003E000000}"/>
    <cellStyle name="Normal" xfId="0" builtinId="0"/>
    <cellStyle name="Normal 12" xfId="6" xr:uid="{00000000-0005-0000-0000-000015000000}"/>
    <cellStyle name="Normal 2" xfId="12" xr:uid="{00000000-0005-0000-0000-000016000000}"/>
    <cellStyle name="Normal 5" xfId="75" xr:uid="{2317E48D-F6B3-4DA8-BAA2-AC09D20D6F7C}"/>
    <cellStyle name="Note" xfId="47" builtinId="10" customBuiltin="1"/>
    <cellStyle name="Output" xfId="42" builtinId="21" customBuiltin="1"/>
    <cellStyle name="SelectEv" xfId="18" xr:uid="{00000000-0005-0000-0000-000018000000}"/>
    <cellStyle name="SelectEvWhiteLeft" xfId="17" xr:uid="{00000000-0005-0000-0000-000019000000}"/>
    <cellStyle name="SelectRunWhite" xfId="19" xr:uid="{00000000-0005-0000-0000-00001A000000}"/>
    <cellStyle name="singleClick" xfId="33" xr:uid="{00000000-0005-0000-0000-00001B000000}"/>
    <cellStyle name="Style 1" xfId="24" xr:uid="{00000000-0005-0000-0000-00001C000000}"/>
    <cellStyle name="tableBodyDefault" xfId="9" xr:uid="{00000000-0005-0000-0000-00001D000000}"/>
    <cellStyle name="tableHeaderDown" xfId="13" xr:uid="{00000000-0005-0000-0000-00001E000000}"/>
    <cellStyle name="tableHeaderUp" xfId="8" xr:uid="{00000000-0005-0000-0000-00001F000000}"/>
    <cellStyle name="tableHeaderUpBold" xfId="32" xr:uid="{00000000-0005-0000-0000-000020000000}"/>
    <cellStyle name="Title" xfId="36" builtinId="15" customBuiltin="1"/>
    <cellStyle name="Total" xfId="49" builtinId="25" customBuiltin="1"/>
    <cellStyle name="up" xfId="5" xr:uid="{00000000-0005-0000-0000-000021000000}"/>
    <cellStyle name="UserProvided" xfId="14" xr:uid="{00000000-0005-0000-0000-000022000000}"/>
    <cellStyle name="userProvidedInformation" xfId="11" xr:uid="{00000000-0005-0000-0000-000023000000}"/>
    <cellStyle name="Warning Text" xfId="46" builtinId="11" customBuiltin="1"/>
    <cellStyle name="zchadd" xfId="21" xr:uid="{00000000-0005-0000-0000-000024000000}"/>
    <cellStyle name="zchadd2" xfId="20" xr:uid="{00000000-0005-0000-0000-000025000000}"/>
  </cellStyles>
  <dxfs count="1184">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indent="0" justifyLastLine="0" shrinkToFit="0" readingOrder="0"/>
      <border diagonalUp="0" diagonalDown="0">
        <left/>
        <right/>
        <top style="thin">
          <color theme="4" tint="0.39997558519241921"/>
        </top>
        <bottom style="thin">
          <color theme="4" tint="0.39997558519241921"/>
        </bottom>
      </border>
    </dxf>
    <dxf>
      <font>
        <b/>
        <i val="0"/>
        <color auto="1"/>
      </font>
      <fill>
        <patternFill>
          <bgColor theme="4" tint="0.59996337778862885"/>
        </patternFill>
      </fill>
    </dxf>
    <dxf>
      <fill>
        <patternFill>
          <bgColor theme="6" tint="0.59996337778862885"/>
        </patternFill>
      </fill>
    </dxf>
    <dxf>
      <fill>
        <patternFill>
          <bgColor theme="5" tint="0.59996337778862885"/>
        </patternFill>
      </fill>
    </dxf>
    <dxf>
      <fill>
        <patternFill>
          <bgColor theme="4" tint="0.39994506668294322"/>
        </patternFill>
      </fill>
    </dxf>
    <dxf>
      <fill>
        <patternFill>
          <bgColor rgb="FF92D050"/>
        </patternFill>
      </fill>
    </dxf>
    <dxf>
      <fill>
        <patternFill>
          <bgColor theme="4" tint="0.39994506668294322"/>
        </patternFill>
      </fill>
    </dxf>
    <dxf>
      <fill>
        <patternFill>
          <bgColor rgb="FF92D050"/>
        </patternFill>
      </fill>
    </dxf>
    <dxf>
      <font>
        <b val="0"/>
        <i/>
      </font>
      <fill>
        <patternFill>
          <bgColor rgb="FFCCC700"/>
        </patternFill>
      </fill>
    </dxf>
    <dxf>
      <font>
        <b/>
        <i val="0"/>
        <color rgb="FFC00000"/>
      </font>
      <fill>
        <patternFill>
          <bgColor rgb="FFFFFF00"/>
        </patternFill>
      </fill>
    </dxf>
    <dxf>
      <fill>
        <patternFill>
          <bgColor rgb="FFCC99FF"/>
        </patternFill>
      </fill>
    </dxf>
    <dxf>
      <fill>
        <patternFill>
          <bgColor rgb="FFFF99FF"/>
        </patternFill>
      </fill>
    </dxf>
    <dxf>
      <fill>
        <patternFill>
          <bgColor rgb="FFCC99FF"/>
        </patternFill>
      </fill>
    </dxf>
    <dxf>
      <font>
        <b/>
        <i val="0"/>
        <color theme="1"/>
      </font>
      <fill>
        <patternFill>
          <bgColor theme="5" tint="0.79998168889431442"/>
        </patternFill>
      </fill>
    </dxf>
    <dxf>
      <font>
        <b/>
        <i val="0"/>
        <color theme="1"/>
      </font>
      <fill>
        <patternFill>
          <bgColor rgb="FFCC99FF"/>
        </patternFill>
      </fill>
    </dxf>
    <dxf>
      <fill>
        <patternFill>
          <bgColor theme="9" tint="0.79998168889431442"/>
        </patternFill>
      </fill>
    </dxf>
    <dxf>
      <fill>
        <patternFill>
          <bgColor theme="0" tint="-4.9989318521683403E-2"/>
        </patternFill>
      </fill>
    </dxf>
    <dxf>
      <fill>
        <patternFill>
          <bgColor theme="9" tint="0.79998168889431442"/>
        </patternFill>
      </fill>
    </dxf>
    <dxf>
      <font>
        <b/>
        <i val="0"/>
        <color theme="0"/>
      </font>
      <fill>
        <patternFill>
          <bgColor theme="5"/>
        </patternFill>
      </fill>
    </dxf>
    <dxf>
      <fill>
        <patternFill>
          <bgColor rgb="FF7030A0"/>
        </patternFill>
      </fill>
    </dxf>
    <dxf>
      <fill>
        <patternFill>
          <bgColor theme="9" tint="0.59996337778862885"/>
        </patternFill>
      </fill>
    </dxf>
    <dxf>
      <font>
        <b/>
        <i val="0"/>
        <color theme="4" tint="-0.24994659260841701"/>
      </font>
    </dxf>
    <dxf>
      <fill>
        <patternFill>
          <bgColor theme="5" tint="0.79998168889431442"/>
        </patternFill>
      </fill>
    </dxf>
    <dxf>
      <fill>
        <patternFill>
          <bgColor rgb="FFFFC000"/>
        </patternFill>
      </fill>
    </dxf>
    <dxf>
      <font>
        <color rgb="FF9C0006"/>
      </font>
      <fill>
        <patternFill>
          <bgColor rgb="FFFFC7CE"/>
        </patternFill>
      </fill>
    </dxf>
    <dxf>
      <font>
        <b/>
        <i val="0"/>
        <color rgb="FFC00000"/>
      </font>
      <fill>
        <patternFill>
          <bgColor rgb="FFFFFF00"/>
        </patternFill>
      </fill>
    </dxf>
    <dxf>
      <font>
        <b/>
        <i val="0"/>
        <color rgb="FFC00000"/>
      </font>
      <fill>
        <patternFill>
          <bgColor rgb="FFFFFF00"/>
        </patternFill>
      </fill>
    </dxf>
    <dxf>
      <font>
        <color rgb="FFA50021"/>
      </font>
      <fill>
        <patternFill>
          <bgColor theme="7" tint="0.39994506668294322"/>
        </patternFill>
      </fill>
    </dxf>
    <dxf>
      <font>
        <b/>
        <i val="0"/>
        <color rgb="FFC00000"/>
      </font>
      <fill>
        <patternFill>
          <bgColor rgb="FFFFFF00"/>
        </patternFill>
      </fill>
    </dxf>
    <dxf>
      <font>
        <b/>
        <i val="0"/>
        <color rgb="FFC00000"/>
      </font>
      <fill>
        <patternFill>
          <bgColor rgb="FFFFC000"/>
        </patternFill>
      </fill>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theme="1"/>
      </font>
      <fill>
        <patternFill>
          <bgColor rgb="FFFFFF00"/>
        </patternFill>
      </fill>
    </dxf>
    <dxf>
      <font>
        <b/>
        <i val="0"/>
        <color theme="1"/>
      </font>
      <fill>
        <patternFill>
          <bgColor rgb="FFFFFF00"/>
        </patternFill>
      </fill>
    </dxf>
    <dxf>
      <fill>
        <patternFill>
          <bgColor theme="7" tint="0.59996337778862885"/>
        </patternFill>
      </fill>
    </dxf>
    <dxf>
      <font>
        <b/>
        <i val="0"/>
        <color rgb="FFC00000"/>
      </font>
    </dxf>
    <dxf>
      <font>
        <b/>
        <i val="0"/>
        <color rgb="FFC00000"/>
      </font>
    </dxf>
    <dxf>
      <font>
        <b/>
        <i val="0"/>
        <color rgb="FFC00000"/>
      </font>
    </dxf>
    <dxf>
      <fill>
        <patternFill>
          <bgColor rgb="FFFFCC99"/>
        </patternFill>
      </fill>
    </dxf>
    <dxf>
      <font>
        <color theme="0"/>
      </font>
      <fill>
        <patternFill>
          <bgColor rgb="FF806000"/>
        </patternFill>
      </fill>
    </dxf>
    <dxf>
      <font>
        <b val="0"/>
        <i val="0"/>
        <color theme="1" tint="0.14996795556505021"/>
      </font>
      <fill>
        <patternFill>
          <bgColor theme="0" tint="-0.24994659260841701"/>
        </patternFill>
      </fill>
    </dxf>
    <dxf>
      <font>
        <b val="0"/>
        <i/>
        <color theme="0" tint="-0.499984740745262"/>
      </font>
      <fill>
        <patternFill>
          <bgColor theme="0" tint="-0.24994659260841701"/>
        </patternFill>
      </fill>
    </dxf>
    <dxf>
      <font>
        <color theme="0"/>
      </font>
      <fill>
        <patternFill>
          <bgColor theme="0" tint="-0.499984740745262"/>
        </patternFill>
      </fill>
    </dxf>
    <dxf>
      <fill>
        <patternFill>
          <bgColor theme="7" tint="0.79998168889431442"/>
        </patternFill>
      </fill>
    </dxf>
    <dxf>
      <fill>
        <patternFill>
          <bgColor rgb="FFFFCC99"/>
        </patternFill>
      </fill>
    </dxf>
    <dxf>
      <font>
        <color theme="0"/>
      </font>
      <fill>
        <patternFill>
          <bgColor rgb="FF806000"/>
        </patternFill>
      </fill>
    </dxf>
    <dxf>
      <font>
        <b val="0"/>
        <i val="0"/>
        <color theme="1" tint="0.14996795556505021"/>
      </font>
      <fill>
        <patternFill>
          <bgColor theme="0" tint="-0.24994659260841701"/>
        </patternFill>
      </fill>
    </dxf>
    <dxf>
      <font>
        <b val="0"/>
        <i/>
        <color theme="0" tint="-0.499984740745262"/>
      </font>
      <fill>
        <patternFill>
          <bgColor theme="0" tint="-0.24994659260841701"/>
        </patternFill>
      </fill>
    </dxf>
    <dxf>
      <font>
        <color theme="0"/>
      </font>
      <fill>
        <patternFill>
          <bgColor theme="0" tint="-0.499984740745262"/>
        </patternFill>
      </fill>
    </dxf>
    <dxf>
      <font>
        <b/>
        <i val="0"/>
        <color rgb="FFC00000"/>
      </font>
    </dxf>
    <dxf>
      <font>
        <b/>
        <i val="0"/>
        <color rgb="FFC00000"/>
      </font>
    </dxf>
    <dxf>
      <fill>
        <patternFill>
          <bgColor theme="7" tint="0.79998168889431442"/>
        </patternFill>
      </fill>
    </dxf>
    <dxf>
      <fill>
        <patternFill>
          <bgColor rgb="FFFFCC99"/>
        </patternFill>
      </fill>
    </dxf>
    <dxf>
      <font>
        <color theme="0"/>
      </font>
      <fill>
        <patternFill>
          <bgColor rgb="FF806000"/>
        </patternFill>
      </fill>
    </dxf>
    <dxf>
      <font>
        <b val="0"/>
        <i val="0"/>
        <color theme="1" tint="0.14996795556505021"/>
      </font>
      <fill>
        <patternFill>
          <bgColor theme="0" tint="-0.24994659260841701"/>
        </patternFill>
      </fill>
    </dxf>
    <dxf>
      <font>
        <b val="0"/>
        <i/>
        <color theme="0" tint="-0.499984740745262"/>
      </font>
      <fill>
        <patternFill>
          <bgColor theme="0" tint="-0.24994659260841701"/>
        </patternFill>
      </fill>
    </dxf>
    <dxf>
      <font>
        <color theme="0"/>
      </font>
      <fill>
        <patternFill>
          <bgColor theme="0" tint="-0.499984740745262"/>
        </patternFill>
      </fill>
    </dxf>
    <dxf>
      <fill>
        <patternFill>
          <bgColor theme="7" tint="0.79998168889431442"/>
        </patternFill>
      </fill>
    </dxf>
    <dxf>
      <fill>
        <patternFill>
          <bgColor rgb="FFFFCC99"/>
        </patternFill>
      </fill>
    </dxf>
    <dxf>
      <font>
        <color theme="0"/>
      </font>
      <fill>
        <patternFill>
          <bgColor rgb="FF806000"/>
        </patternFill>
      </fill>
    </dxf>
    <dxf>
      <font>
        <b val="0"/>
        <i val="0"/>
        <color theme="1" tint="0.14996795556505021"/>
      </font>
      <fill>
        <patternFill>
          <bgColor theme="0" tint="-0.24994659260841701"/>
        </patternFill>
      </fill>
    </dxf>
    <dxf>
      <font>
        <b val="0"/>
        <i/>
        <color theme="0" tint="-0.499984740745262"/>
      </font>
      <fill>
        <patternFill>
          <bgColor theme="0" tint="-0.24994659260841701"/>
        </patternFill>
      </fill>
    </dxf>
    <dxf>
      <font>
        <color theme="0"/>
      </font>
      <fill>
        <patternFill>
          <bgColor theme="0" tint="-0.499984740745262"/>
        </patternFill>
      </fill>
    </dxf>
    <dxf>
      <fill>
        <patternFill>
          <bgColor rgb="FFB381D9"/>
        </patternFill>
      </fill>
    </dxf>
    <dxf>
      <fill>
        <patternFill>
          <bgColor rgb="FFFFCC99"/>
        </patternFill>
      </fill>
    </dxf>
    <dxf>
      <font>
        <color rgb="FF9C0006"/>
      </font>
      <fill>
        <patternFill>
          <bgColor rgb="FFFFC7CE"/>
        </patternFill>
      </fill>
    </dxf>
    <dxf>
      <fill>
        <patternFill>
          <bgColor theme="7" tint="0.79998168889431442"/>
        </patternFill>
      </fill>
    </dxf>
    <dxf>
      <fill>
        <patternFill>
          <bgColor rgb="FFFFCC99"/>
        </patternFill>
      </fill>
    </dxf>
    <dxf>
      <font>
        <color theme="0"/>
      </font>
      <fill>
        <patternFill>
          <bgColor rgb="FF806000"/>
        </patternFill>
      </fill>
    </dxf>
    <dxf>
      <font>
        <b val="0"/>
        <i val="0"/>
        <color theme="1" tint="0.14996795556505021"/>
      </font>
      <fill>
        <patternFill>
          <bgColor theme="0" tint="-0.24994659260841701"/>
        </patternFill>
      </fill>
    </dxf>
    <dxf>
      <font>
        <b val="0"/>
        <i/>
        <color theme="0" tint="-0.499984740745262"/>
      </font>
      <fill>
        <patternFill>
          <bgColor theme="0" tint="-0.24994659260841701"/>
        </patternFill>
      </fill>
    </dxf>
    <dxf>
      <fill>
        <patternFill>
          <bgColor theme="7" tint="0.79998168889431442"/>
        </patternFill>
      </fill>
    </dxf>
    <dxf>
      <fill>
        <patternFill>
          <bgColor rgb="FFFFCC99"/>
        </patternFill>
      </fill>
    </dxf>
    <dxf>
      <font>
        <color theme="0"/>
      </font>
      <fill>
        <patternFill>
          <bgColor rgb="FF806000"/>
        </patternFill>
      </fill>
    </dxf>
    <dxf>
      <font>
        <color theme="0"/>
      </font>
      <fill>
        <patternFill>
          <bgColor theme="0" tint="-0.499984740745262"/>
        </patternFill>
      </fill>
    </dxf>
    <dxf>
      <fill>
        <patternFill>
          <bgColor theme="7" tint="0.79998168889431442"/>
        </patternFill>
      </fill>
    </dxf>
    <dxf>
      <font>
        <color theme="0"/>
      </font>
      <fill>
        <patternFill>
          <bgColor rgb="FF806000"/>
        </patternFill>
      </fill>
    </dxf>
    <dxf>
      <font>
        <b val="0"/>
        <i val="0"/>
        <color theme="1" tint="0.14996795556505021"/>
      </font>
      <fill>
        <patternFill>
          <bgColor theme="0" tint="-0.24994659260841701"/>
        </patternFill>
      </fill>
    </dxf>
    <dxf>
      <font>
        <b val="0"/>
        <i/>
        <color theme="0" tint="-0.499984740745262"/>
      </font>
      <fill>
        <patternFill>
          <bgColor theme="0" tint="-0.24994659260841701"/>
        </patternFill>
      </fill>
    </dxf>
    <dxf>
      <font>
        <color theme="0"/>
      </font>
      <fill>
        <patternFill>
          <bgColor theme="0" tint="-0.499984740745262"/>
        </patternFill>
      </fill>
    </dxf>
    <dxf>
      <font>
        <color theme="1"/>
      </font>
      <fill>
        <patternFill>
          <bgColor rgb="FFFFFF00"/>
        </patternFill>
      </fill>
    </dxf>
    <dxf>
      <font>
        <b/>
        <i val="0"/>
        <color rgb="FFFF0000"/>
      </font>
      <fill>
        <patternFill>
          <bgColor rgb="FFFFFF00"/>
        </patternFill>
      </fill>
    </dxf>
    <dxf>
      <font>
        <b/>
        <i val="0"/>
        <color rgb="FFC00000"/>
      </font>
      <fill>
        <patternFill>
          <bgColor rgb="FFFFFF00"/>
        </patternFill>
      </fill>
    </dxf>
    <dxf>
      <font>
        <b/>
        <i val="0"/>
      </font>
      <fill>
        <patternFill>
          <bgColor theme="5" tint="0.39994506668294322"/>
        </patternFill>
      </fill>
    </dxf>
    <dxf>
      <fill>
        <patternFill>
          <bgColor theme="5" tint="0.39994506668294322"/>
        </patternFill>
      </fill>
    </dxf>
    <dxf>
      <font>
        <b/>
        <i val="0"/>
        <color rgb="FFC00000"/>
      </font>
      <fill>
        <patternFill>
          <bgColor rgb="FFFFFF00"/>
        </patternFill>
      </fill>
    </dxf>
    <dxf>
      <fill>
        <patternFill>
          <bgColor theme="5" tint="0.39994506668294322"/>
        </patternFill>
      </fill>
    </dxf>
    <dxf>
      <font>
        <color rgb="FF9C0006"/>
      </font>
      <fill>
        <patternFill>
          <bgColor rgb="FFFFC7CE"/>
        </patternFill>
      </fill>
    </dxf>
    <dxf>
      <font>
        <b/>
        <i val="0"/>
        <color rgb="FFFF0000"/>
      </font>
      <fill>
        <patternFill>
          <bgColor rgb="FFFFFF00"/>
        </patternFill>
      </fill>
      <border>
        <left style="thin">
          <color rgb="FFFFFF00"/>
        </left>
        <right style="thin">
          <color rgb="FFFFFF00"/>
        </right>
        <top style="thin">
          <color rgb="FFFFFF00"/>
        </top>
        <bottom style="thin">
          <color rgb="FFFFFF00"/>
        </bottom>
        <vertical/>
        <horizontal/>
      </border>
    </dxf>
    <dxf>
      <font>
        <b/>
        <i val="0"/>
        <color rgb="FFC00000"/>
      </font>
      <fill>
        <patternFill>
          <bgColor rgb="FFFFFF00"/>
        </patternFill>
      </fill>
    </dxf>
    <dxf>
      <font>
        <color auto="1"/>
      </font>
      <fill>
        <patternFill>
          <bgColor rgb="FFB07BD7"/>
        </patternFill>
      </fill>
    </dxf>
    <dxf>
      <font>
        <b/>
        <i val="0"/>
        <color theme="0"/>
      </font>
      <fill>
        <patternFill>
          <bgColor rgb="FFFF0000"/>
        </patternFill>
      </fill>
    </dxf>
    <dxf>
      <font>
        <b/>
        <i val="0"/>
        <color rgb="FFA50021"/>
      </font>
      <fill>
        <patternFill>
          <bgColor rgb="FFFFFF00"/>
        </patternFill>
      </fill>
    </dxf>
    <dxf>
      <font>
        <b/>
        <i val="0"/>
        <color theme="0"/>
      </font>
      <fill>
        <patternFill>
          <bgColor rgb="FF7030A0"/>
        </patternFill>
      </fill>
    </dxf>
    <dxf>
      <font>
        <color theme="0"/>
      </font>
      <fill>
        <patternFill>
          <bgColor rgb="FF7030A0"/>
        </patternFill>
      </fill>
    </dxf>
    <dxf>
      <fill>
        <patternFill>
          <bgColor rgb="FFCFAFE7"/>
        </patternFill>
      </fill>
      <border>
        <left style="thin">
          <color rgb="FFAC75D5"/>
        </left>
        <right style="thin">
          <color rgb="FFAC75D5"/>
        </right>
        <top style="thin">
          <color rgb="FFAC75D5"/>
        </top>
        <bottom style="thin">
          <color rgb="FFAC75D5"/>
        </bottom>
      </border>
    </dxf>
    <dxf>
      <font>
        <b/>
        <i val="0"/>
      </font>
      <fill>
        <patternFill>
          <bgColor rgb="FFFFFF00"/>
        </patternFill>
      </fill>
    </dxf>
    <dxf>
      <font>
        <color rgb="FF9C0006"/>
      </font>
      <fill>
        <patternFill>
          <bgColor rgb="FFFFC7CE"/>
        </patternFill>
      </fill>
    </dxf>
    <dxf>
      <font>
        <color theme="0"/>
      </font>
      <fill>
        <patternFill>
          <bgColor rgb="FF7030A0"/>
        </patternFill>
      </fill>
    </dxf>
    <dxf>
      <font>
        <b/>
        <i val="0"/>
        <color rgb="FFFFB9B9"/>
      </font>
      <fill>
        <patternFill>
          <bgColor theme="9" tint="-0.499984740745262"/>
        </patternFill>
      </fill>
      <border>
        <left style="thin">
          <color rgb="FFFFCDCD"/>
        </left>
        <right style="thin">
          <color rgb="FFFFCDCD"/>
        </right>
        <top style="thin">
          <color rgb="FFFFCDCD"/>
        </top>
        <bottom style="thin">
          <color rgb="FFFFCDCD"/>
        </bottom>
      </border>
    </dxf>
    <dxf>
      <font>
        <b/>
        <i val="0"/>
        <color rgb="FFFF7C80"/>
      </font>
      <fill>
        <patternFill>
          <bgColor theme="9" tint="0.59996337778862885"/>
        </patternFill>
      </fill>
      <border>
        <left style="thin">
          <color rgb="FFFFCDCD"/>
        </left>
        <right style="thin">
          <color rgb="FFFFCDCD"/>
        </right>
        <top style="thin">
          <color rgb="FFFFCDCD"/>
        </top>
        <bottom style="thin">
          <color rgb="FFFFCDCD"/>
        </bottom>
      </border>
    </dxf>
    <dxf>
      <fill>
        <patternFill>
          <bgColor rgb="FFB381D9"/>
        </patternFill>
      </fill>
    </dxf>
    <dxf>
      <font>
        <b/>
        <i val="0"/>
        <color theme="1"/>
      </font>
      <fill>
        <patternFill>
          <bgColor rgb="FFCC99FF"/>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color theme="0"/>
      </font>
      <fill>
        <patternFill>
          <bgColor theme="4" tint="-0.24994659260841701"/>
        </patternFill>
      </fill>
    </dxf>
    <dxf>
      <font>
        <color rgb="FF9C0006"/>
      </font>
      <fill>
        <patternFill>
          <bgColor rgb="FFFFC7CE"/>
        </patternFill>
      </fill>
    </dxf>
    <dxf>
      <font>
        <color theme="0" tint="-4.9989318521683403E-2"/>
      </font>
      <fill>
        <patternFill>
          <bgColor theme="9" tint="-0.499984740745262"/>
        </patternFill>
      </fill>
    </dxf>
    <dxf>
      <font>
        <b/>
        <i val="0"/>
        <color theme="1"/>
      </font>
      <fill>
        <patternFill>
          <bgColor rgb="FFCC99FF"/>
        </patternFill>
      </fill>
    </dxf>
    <dxf>
      <font>
        <color theme="0"/>
      </font>
      <fill>
        <patternFill>
          <bgColor theme="9" tint="-0.499984740745262"/>
        </patternFill>
      </fill>
    </dxf>
    <dxf>
      <font>
        <color theme="0"/>
      </font>
      <fill>
        <patternFill>
          <bgColor theme="4" tint="-0.24994659260841701"/>
        </patternFill>
      </fill>
    </dxf>
    <dxf>
      <font>
        <color rgb="FF9C0006"/>
      </font>
      <fill>
        <patternFill>
          <bgColor rgb="FFFFC7CE"/>
        </patternFill>
      </fill>
    </dxf>
    <dxf>
      <font>
        <color theme="0" tint="-4.9989318521683403E-2"/>
      </font>
      <fill>
        <patternFill>
          <bgColor theme="9" tint="-0.499984740745262"/>
        </patternFill>
      </fill>
    </dxf>
    <dxf>
      <font>
        <b val="0"/>
        <i val="0"/>
        <color theme="1" tint="4.9989318521683403E-2"/>
      </font>
      <fill>
        <patternFill>
          <bgColor rgb="FFFFC000"/>
        </patternFill>
      </fill>
    </dxf>
    <dxf>
      <font>
        <color rgb="FF9C0006"/>
      </font>
      <fill>
        <patternFill>
          <bgColor rgb="FFFFC7CE"/>
        </patternFill>
      </fill>
    </dxf>
    <dxf>
      <font>
        <color theme="0"/>
      </font>
      <fill>
        <patternFill>
          <bgColor theme="9" tint="-0.499984740745262"/>
        </patternFill>
      </fill>
    </dxf>
    <dxf>
      <font>
        <color rgb="FF9C0006"/>
      </font>
      <fill>
        <patternFill>
          <bgColor rgb="FFFFC7CE"/>
        </patternFill>
      </fill>
    </dxf>
    <dxf>
      <font>
        <color theme="0"/>
      </font>
      <fill>
        <patternFill>
          <bgColor theme="4" tint="-0.24994659260841701"/>
        </patternFill>
      </fill>
    </dxf>
    <dxf>
      <font>
        <color theme="0"/>
      </font>
      <fill>
        <patternFill>
          <bgColor theme="4" tint="-0.24994659260841701"/>
        </patternFill>
      </fill>
    </dxf>
    <dxf>
      <font>
        <color theme="0" tint="-4.9989318521683403E-2"/>
      </font>
      <fill>
        <patternFill>
          <bgColor theme="9" tint="-0.499984740745262"/>
        </patternFill>
      </fill>
    </dxf>
    <dxf>
      <font>
        <color theme="0"/>
      </font>
      <fill>
        <patternFill>
          <bgColor theme="1"/>
        </patternFill>
      </fill>
    </dxf>
    <dxf>
      <font>
        <color theme="0"/>
      </font>
      <fill>
        <patternFill>
          <bgColor theme="1"/>
        </patternFill>
      </fill>
    </dxf>
    <dxf>
      <font>
        <color theme="0" tint="-4.9989318521683403E-2"/>
      </font>
      <fill>
        <patternFill>
          <bgColor theme="9" tint="-0.499984740745262"/>
        </patternFill>
      </fill>
    </dxf>
    <dxf>
      <font>
        <color theme="1"/>
      </font>
      <fill>
        <patternFill>
          <bgColor rgb="FF92D050"/>
        </patternFill>
      </fill>
    </dxf>
    <dxf>
      <font>
        <color auto="1"/>
      </font>
      <fill>
        <patternFill>
          <bgColor rgb="FFFFFF00"/>
        </patternFill>
      </fill>
    </dxf>
    <dxf>
      <font>
        <color theme="1"/>
      </font>
      <fill>
        <patternFill>
          <bgColor rgb="FF92D050"/>
        </patternFill>
      </fill>
    </dxf>
    <dxf>
      <font>
        <color auto="1"/>
      </font>
      <fill>
        <patternFill>
          <bgColor rgb="FF92D050"/>
        </patternFill>
      </fill>
    </dxf>
    <dxf>
      <font>
        <color theme="1"/>
      </font>
      <fill>
        <patternFill>
          <bgColor rgb="FF92D050"/>
        </patternFill>
      </fill>
    </dxf>
    <dxf>
      <font>
        <color theme="0" tint="-4.9989318521683403E-2"/>
      </font>
      <fill>
        <patternFill>
          <bgColor theme="9" tint="-0.499984740745262"/>
        </patternFill>
      </fill>
    </dxf>
    <dxf>
      <font>
        <color theme="0" tint="-4.9989318521683403E-2"/>
      </font>
      <fill>
        <patternFill>
          <bgColor theme="9" tint="-0.499984740745262"/>
        </patternFill>
      </fill>
    </dxf>
    <dxf>
      <font>
        <b/>
        <i val="0"/>
        <color rgb="FFC00000"/>
      </font>
      <fill>
        <patternFill>
          <bgColor rgb="FFFFFF00"/>
        </patternFill>
      </fill>
    </dxf>
    <dxf>
      <font>
        <b/>
        <i val="0"/>
        <color rgb="FFC00000"/>
      </font>
      <fill>
        <patternFill>
          <bgColor rgb="FFFFFF00"/>
        </patternFill>
      </fill>
    </dxf>
    <dxf>
      <font>
        <color auto="1"/>
      </font>
      <fill>
        <patternFill>
          <bgColor rgb="FFFFFF00"/>
        </patternFill>
      </fill>
    </dxf>
    <dxf>
      <fill>
        <patternFill>
          <bgColor theme="4" tint="0.79998168889431442"/>
        </patternFill>
      </fill>
      <border>
        <left style="thin">
          <color rgb="FF0070C0"/>
        </left>
        <right style="thin">
          <color rgb="FF0070C0"/>
        </right>
        <top style="thin">
          <color rgb="FF0070C0"/>
        </top>
        <bottom style="thin">
          <color rgb="FF0070C0"/>
        </bottom>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auto="1"/>
      </font>
      <fill>
        <patternFill>
          <bgColor theme="9" tint="0.79998168889431442"/>
        </patternFill>
      </fill>
    </dxf>
    <dxf>
      <font>
        <color auto="1"/>
      </font>
      <fill>
        <patternFill>
          <bgColor theme="9" tint="0.79998168889431442"/>
        </patternFill>
      </fill>
    </dxf>
    <dxf>
      <font>
        <color auto="1"/>
      </font>
      <fill>
        <patternFill>
          <bgColor theme="9" tint="0.79998168889431442"/>
        </patternFill>
      </fill>
    </dxf>
    <dxf>
      <font>
        <color auto="1"/>
      </font>
      <fill>
        <patternFill>
          <bgColor theme="9" tint="0.79998168889431442"/>
        </patternFill>
      </fill>
    </dxf>
    <dxf>
      <font>
        <color auto="1"/>
      </font>
      <fill>
        <patternFill>
          <bgColor theme="9" tint="0.79998168889431442"/>
        </patternFill>
      </fill>
    </dxf>
    <dxf>
      <font>
        <color auto="1"/>
      </font>
      <fill>
        <patternFill>
          <bgColor theme="9" tint="0.79998168889431442"/>
        </patternFill>
      </fill>
    </dxf>
    <dxf>
      <font>
        <color auto="1"/>
      </font>
      <fill>
        <patternFill>
          <bgColor theme="9" tint="0.79998168889431442"/>
        </patternFill>
      </fill>
    </dxf>
    <dxf>
      <font>
        <color auto="1"/>
      </font>
      <fill>
        <patternFill>
          <bgColor theme="9" tint="0.79998168889431442"/>
        </patternFill>
      </fill>
    </dxf>
    <dxf>
      <font>
        <color auto="1"/>
      </font>
      <fill>
        <patternFill>
          <bgColor theme="9" tint="0.79998168889431442"/>
        </patternFill>
      </fill>
    </dxf>
    <dxf>
      <font>
        <color auto="1"/>
      </font>
      <fill>
        <patternFill>
          <bgColor theme="9"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9" tint="0.79998168889431442"/>
        </patternFill>
      </fill>
    </dxf>
    <dxf>
      <font>
        <b/>
        <i val="0"/>
      </font>
      <fill>
        <patternFill>
          <bgColor theme="9" tint="0.79998168889431442"/>
        </patternFill>
      </fill>
    </dxf>
    <dxf>
      <font>
        <color theme="0" tint="-0.34998626667073579"/>
      </font>
      <fill>
        <patternFill>
          <bgColor theme="9" tint="0.79998168889431442"/>
        </patternFill>
      </fill>
    </dxf>
    <dxf>
      <fill>
        <patternFill>
          <bgColor rgb="FF92D0AF"/>
        </patternFill>
      </fill>
    </dxf>
    <dxf>
      <font>
        <b/>
        <i val="0"/>
      </font>
      <fill>
        <patternFill>
          <bgColor rgb="FF92D0AF"/>
        </patternFill>
      </fill>
    </dxf>
    <dxf>
      <fill>
        <patternFill>
          <bgColor rgb="FFFFFF00"/>
        </patternFill>
      </fill>
    </dxf>
    <dxf>
      <font>
        <b/>
        <i val="0"/>
        <color rgb="FFC0000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theme="0"/>
      </font>
      <fill>
        <patternFill>
          <bgColor rgb="FF7030A0"/>
        </patternFill>
      </fill>
    </dxf>
    <dxf>
      <font>
        <color rgb="FFFF0000"/>
      </font>
      <fill>
        <patternFill>
          <bgColor rgb="FFFFFF00"/>
        </patternFill>
      </fill>
    </dxf>
    <dxf>
      <font>
        <color rgb="FFC00000"/>
      </font>
      <fill>
        <patternFill>
          <bgColor rgb="FFFFFF00"/>
        </patternFill>
      </fill>
    </dxf>
    <dxf>
      <font>
        <b/>
        <i val="0"/>
        <color theme="1"/>
      </font>
      <fill>
        <patternFill>
          <bgColor theme="9" tint="0.79998168889431442"/>
        </patternFill>
      </fill>
    </dxf>
    <dxf>
      <font>
        <b/>
        <i val="0"/>
        <color auto="1"/>
      </font>
      <fill>
        <patternFill>
          <bgColor rgb="FFFFFF00"/>
        </patternFill>
      </fill>
    </dxf>
    <dxf>
      <font>
        <color rgb="FF9C0006"/>
      </font>
      <fill>
        <patternFill>
          <bgColor rgb="FFFFC7CE"/>
        </patternFill>
      </fill>
    </dxf>
    <dxf>
      <font>
        <b/>
        <i val="0"/>
        <color theme="1"/>
      </font>
      <fill>
        <patternFill>
          <bgColor theme="5" tint="0.79998168889431442"/>
        </patternFill>
      </fill>
    </dxf>
    <dxf>
      <fill>
        <patternFill>
          <bgColor rgb="FFC39BE1"/>
        </patternFill>
      </fill>
    </dxf>
    <dxf>
      <font>
        <b/>
        <i val="0"/>
        <color theme="1"/>
      </font>
      <fill>
        <patternFill>
          <bgColor rgb="FFCC99FF"/>
        </patternFill>
      </fill>
    </dxf>
    <dxf>
      <fill>
        <patternFill>
          <bgColor rgb="FFFFFF00"/>
        </patternFill>
      </fill>
    </dxf>
    <dxf>
      <font>
        <b/>
        <i val="0"/>
        <color theme="1"/>
      </font>
      <fill>
        <patternFill>
          <bgColor theme="5" tint="0.79998168889431442"/>
        </patternFill>
      </fill>
    </dxf>
    <dxf>
      <font>
        <b/>
        <i val="0"/>
        <color theme="1"/>
      </font>
      <fill>
        <patternFill>
          <bgColor rgb="FFCC99FF"/>
        </patternFill>
      </fill>
    </dxf>
    <dxf>
      <fill>
        <patternFill>
          <bgColor theme="8" tint="0.79998168889431442"/>
        </patternFill>
      </fill>
      <border>
        <top style="thin">
          <color theme="4" tint="-0.24994659260841701"/>
        </top>
        <bottom style="thin">
          <color theme="4" tint="-0.24994659260841701"/>
        </bottom>
        <vertical/>
        <horizontal/>
      </border>
    </dxf>
    <dxf>
      <fill>
        <patternFill>
          <bgColor theme="7" tint="0.79998168889431442"/>
        </patternFill>
      </fill>
    </dxf>
    <dxf>
      <fill>
        <patternFill>
          <bgColor theme="9" tint="0.59996337778862885"/>
        </patternFill>
      </fill>
    </dxf>
    <dxf>
      <font>
        <b/>
        <i val="0"/>
        <color theme="4" tint="-0.24994659260841701"/>
      </font>
    </dxf>
    <dxf>
      <fill>
        <patternFill>
          <bgColor rgb="FFCFAFE7"/>
        </patternFill>
      </fill>
      <border>
        <left style="thin">
          <color rgb="FFAC75D5"/>
        </left>
        <right style="thin">
          <color rgb="FFAC75D5"/>
        </right>
        <top style="thin">
          <color rgb="FFAC75D5"/>
        </top>
        <bottom style="thin">
          <color rgb="FFAC75D5"/>
        </bottom>
      </border>
    </dxf>
    <dxf>
      <fill>
        <patternFill>
          <bgColor rgb="FFFFC000"/>
        </patternFill>
      </fill>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b/>
        <i val="0"/>
        <color rgb="FFC00000"/>
      </font>
      <fill>
        <patternFill>
          <bgColor rgb="FFFFFF00"/>
        </patternFill>
      </fill>
    </dxf>
    <dxf>
      <fill>
        <patternFill patternType="lightVertical">
          <fgColor theme="0" tint="-0.24994659260841701"/>
        </patternFill>
      </fill>
    </dxf>
    <dxf>
      <font>
        <color rgb="FF006100"/>
      </font>
      <fill>
        <patternFill>
          <bgColor rgb="FFC6EFCE"/>
        </patternFill>
      </fill>
    </dxf>
    <dxf>
      <fill>
        <patternFill>
          <bgColor theme="0"/>
        </patternFill>
      </fill>
    </dxf>
    <dxf>
      <fill>
        <patternFill>
          <bgColor theme="9" tint="0.59996337778862885"/>
        </patternFill>
      </fill>
    </dxf>
    <dxf>
      <font>
        <b/>
        <i val="0"/>
        <color theme="4" tint="-0.24994659260841701"/>
      </font>
    </dxf>
    <dxf>
      <fill>
        <patternFill>
          <bgColor theme="2"/>
        </patternFill>
      </fill>
    </dxf>
    <dxf>
      <fill>
        <patternFill patternType="lightVertical">
          <fgColor theme="0" tint="-0.24994659260841701"/>
        </patternFill>
      </fill>
    </dxf>
    <dxf>
      <font>
        <color rgb="FF006100"/>
      </font>
      <fill>
        <patternFill>
          <bgColor rgb="FFC6EFCE"/>
        </patternFill>
      </fill>
    </dxf>
    <dxf>
      <fill>
        <patternFill>
          <bgColor theme="2"/>
        </patternFill>
      </fill>
    </dxf>
    <dxf>
      <fill>
        <patternFill>
          <bgColor rgb="FFC9A4E4"/>
        </patternFill>
      </fill>
    </dxf>
    <dxf>
      <fill>
        <patternFill patternType="lightVertical">
          <fgColor theme="5" tint="0.59996337778862885"/>
        </patternFill>
      </fill>
    </dxf>
    <dxf>
      <fill>
        <patternFill>
          <bgColor theme="2"/>
        </patternFill>
      </fill>
    </dxf>
    <dxf>
      <fill>
        <patternFill patternType="lightVertical">
          <fgColor theme="0" tint="-0.24994659260841701"/>
        </patternFill>
      </fill>
    </dxf>
    <dxf>
      <font>
        <color rgb="FF006100"/>
      </font>
      <fill>
        <patternFill>
          <bgColor rgb="FFC6EFCE"/>
        </patternFill>
      </fill>
    </dxf>
    <dxf>
      <fill>
        <patternFill>
          <bgColor theme="2"/>
        </patternFill>
      </fill>
    </dxf>
    <dxf>
      <fill>
        <patternFill>
          <bgColor rgb="FFC9A4E4"/>
        </patternFill>
      </fill>
    </dxf>
    <dxf>
      <fill>
        <patternFill patternType="lightVertical">
          <fgColor theme="5" tint="0.59996337778862885"/>
        </patternFill>
      </fill>
    </dxf>
    <dxf>
      <fill>
        <patternFill patternType="lightVertical">
          <fgColor theme="5" tint="0.59996337778862885"/>
        </patternFill>
      </fill>
    </dxf>
    <dxf>
      <fill>
        <patternFill>
          <bgColor theme="2"/>
        </patternFill>
      </fill>
    </dxf>
    <dxf>
      <fill>
        <patternFill patternType="lightVertical">
          <fgColor theme="0" tint="-0.24994659260841701"/>
        </patternFill>
      </fill>
    </dxf>
    <dxf>
      <font>
        <color rgb="FF006100"/>
      </font>
      <fill>
        <patternFill>
          <bgColor rgb="FFC6EFCE"/>
        </patternFill>
      </fill>
    </dxf>
    <dxf>
      <fill>
        <patternFill>
          <bgColor theme="2"/>
        </patternFill>
      </fill>
    </dxf>
    <dxf>
      <fill>
        <patternFill>
          <bgColor rgb="FFC9A4E4"/>
        </patternFill>
      </fill>
    </dxf>
    <dxf>
      <font>
        <color rgb="FF9C0006"/>
      </font>
      <fill>
        <patternFill>
          <bgColor rgb="FFFFC7CE"/>
        </patternFill>
      </fill>
    </dxf>
    <dxf>
      <font>
        <b/>
        <i val="0"/>
        <color theme="4" tint="-0.24994659260841701"/>
      </font>
    </dxf>
    <dxf>
      <fill>
        <patternFill>
          <bgColor theme="0"/>
        </patternFill>
      </fill>
    </dxf>
    <dxf>
      <fill>
        <patternFill patternType="lightVertical">
          <fgColor theme="5" tint="0.59996337778862885"/>
        </patternFill>
      </fill>
    </dxf>
    <dxf>
      <fill>
        <patternFill>
          <bgColor theme="2"/>
        </patternFill>
      </fill>
      <border>
        <left/>
        <right/>
        <top style="thin">
          <color theme="0"/>
        </top>
        <bottom style="thin">
          <color theme="0"/>
        </bottom>
      </border>
    </dxf>
    <dxf>
      <fill>
        <patternFill>
          <bgColor theme="9" tint="0.79998168889431442"/>
        </patternFill>
      </fill>
      <border>
        <top style="thin">
          <color rgb="FF95C575"/>
        </top>
        <bottom style="thin">
          <color rgb="FF95C575"/>
        </bottom>
      </border>
    </dxf>
    <dxf>
      <font>
        <color theme="0" tint="-0.499984740745262"/>
      </font>
      <fill>
        <patternFill>
          <bgColor theme="0" tint="-0.14996795556505021"/>
        </patternFill>
      </fill>
      <border>
        <left/>
        <right/>
        <top style="thin">
          <color theme="0" tint="-0.34998626667073579"/>
        </top>
        <bottom style="thin">
          <color theme="0" tint="-0.34998626667073579"/>
        </bottom>
      </border>
    </dxf>
    <dxf>
      <font>
        <color theme="1" tint="0.34998626667073579"/>
      </font>
      <fill>
        <patternFill>
          <bgColor rgb="FF87BE62"/>
        </patternFill>
      </fill>
      <border>
        <left style="thin">
          <color theme="9" tint="0.39994506668294322"/>
        </left>
        <right style="thin">
          <color theme="9" tint="0.39994506668294322"/>
        </right>
        <top style="thin">
          <color rgb="FF5A8E3A"/>
        </top>
        <bottom style="thin">
          <color rgb="FF5A8E3A"/>
        </bottom>
      </border>
    </dxf>
    <dxf>
      <font>
        <b/>
        <i val="0"/>
        <color theme="0"/>
      </font>
      <fill>
        <patternFill>
          <bgColor theme="1"/>
        </patternFill>
      </fill>
      <border>
        <left style="thin">
          <color theme="1"/>
        </left>
        <right style="thin">
          <color theme="1"/>
        </right>
        <top style="thin">
          <color theme="0"/>
        </top>
        <bottom/>
      </border>
    </dxf>
    <dxf>
      <font>
        <b/>
        <i val="0"/>
        <color auto="1"/>
      </font>
      <fill>
        <patternFill>
          <bgColor theme="5" tint="0.79998168889431442"/>
        </patternFill>
      </fill>
      <border>
        <left style="thin">
          <color theme="9" tint="0.79998168889431442"/>
        </left>
        <right style="thin">
          <color theme="9" tint="0.79998168889431442"/>
        </right>
      </border>
    </dxf>
    <dxf>
      <font>
        <b/>
        <i val="0"/>
      </font>
      <fill>
        <patternFill>
          <bgColor theme="7" tint="0.59996337778862885"/>
        </patternFill>
      </fill>
    </dxf>
    <dxf>
      <font>
        <color theme="0" tint="-0.499984740745262"/>
      </font>
      <fill>
        <patternFill>
          <bgColor theme="0" tint="-0.14996795556505021"/>
        </patternFill>
      </fill>
      <border>
        <top style="thin">
          <color theme="0" tint="-0.34998626667073579"/>
        </top>
        <bottom style="thin">
          <color theme="0" tint="-0.34998626667073579"/>
        </bottom>
      </border>
    </dxf>
    <dxf>
      <fill>
        <gradientFill type="path" left="0.5" right="0.5" top="0.5" bottom="0.5">
          <stop position="0">
            <color theme="0"/>
          </stop>
          <stop position="1">
            <color rgb="FF5DD5FF"/>
          </stop>
        </gradientFill>
      </fill>
      <border>
        <left style="thin">
          <color rgb="FF00B0F0"/>
        </left>
        <right style="thin">
          <color rgb="FF00B0F0"/>
        </right>
        <top style="thin">
          <color rgb="FF00B0F0"/>
        </top>
        <bottom style="thin">
          <color rgb="FF00B0F0"/>
        </bottom>
        <vertical/>
        <horizontal/>
      </border>
    </dxf>
    <dxf>
      <fill>
        <patternFill>
          <bgColor theme="2"/>
        </patternFill>
      </fill>
      <border>
        <left/>
        <right/>
        <top style="thin">
          <color theme="0"/>
        </top>
        <bottom style="thin">
          <color theme="0"/>
        </bottom>
      </border>
    </dxf>
    <dxf>
      <fill>
        <patternFill>
          <bgColor theme="9" tint="0.79998168889431442"/>
        </patternFill>
      </fill>
      <border>
        <top style="thin">
          <color rgb="FF95C575"/>
        </top>
        <bottom style="thin">
          <color rgb="FF95C575"/>
        </bottom>
      </border>
    </dxf>
    <dxf>
      <font>
        <color theme="0" tint="-0.499984740745262"/>
      </font>
      <fill>
        <patternFill>
          <bgColor theme="0" tint="-0.14996795556505021"/>
        </patternFill>
      </fill>
      <border>
        <left/>
        <right/>
        <top style="thin">
          <color theme="0" tint="-0.34998626667073579"/>
        </top>
        <bottom style="thin">
          <color theme="0" tint="-0.34998626667073579"/>
        </bottom>
      </border>
    </dxf>
    <dxf>
      <font>
        <color theme="1" tint="0.34998626667073579"/>
      </font>
      <fill>
        <patternFill>
          <bgColor rgb="FF87BE62"/>
        </patternFill>
      </fill>
      <border>
        <left style="thin">
          <color theme="9" tint="0.39994506668294322"/>
        </left>
        <right style="thin">
          <color theme="9" tint="0.39994506668294322"/>
        </right>
        <top style="thin">
          <color rgb="FF5A8E3A"/>
        </top>
        <bottom style="thin">
          <color rgb="FF5A8E3A"/>
        </bottom>
      </border>
    </dxf>
    <dxf>
      <font>
        <b/>
        <i val="0"/>
        <color theme="0"/>
      </font>
      <fill>
        <patternFill>
          <bgColor theme="1"/>
        </patternFill>
      </fill>
      <border>
        <left style="thin">
          <color theme="1"/>
        </left>
        <right style="thin">
          <color theme="1"/>
        </right>
        <top style="thin">
          <color theme="0"/>
        </top>
        <bottom/>
      </border>
    </dxf>
    <dxf>
      <font>
        <b/>
        <i val="0"/>
        <color auto="1"/>
      </font>
      <fill>
        <patternFill>
          <bgColor theme="5" tint="0.79998168889431442"/>
        </patternFill>
      </fill>
      <border>
        <left style="thin">
          <color theme="9" tint="0.79998168889431442"/>
        </left>
        <right style="thin">
          <color theme="9" tint="0.79998168889431442"/>
        </right>
      </border>
    </dxf>
    <dxf>
      <font>
        <b/>
        <i val="0"/>
      </font>
      <fill>
        <patternFill>
          <bgColor theme="7" tint="0.59996337778862885"/>
        </patternFill>
      </fill>
    </dxf>
    <dxf>
      <font>
        <b/>
        <i val="0"/>
      </font>
      <fill>
        <patternFill>
          <bgColor theme="4" tint="0.79998168889431442"/>
        </patternFill>
      </fill>
    </dxf>
    <dxf>
      <fill>
        <patternFill>
          <bgColor theme="2"/>
        </patternFill>
      </fill>
    </dxf>
    <dxf>
      <fill>
        <patternFill patternType="lightVertical">
          <fgColor theme="0" tint="-0.24994659260841701"/>
        </patternFill>
      </fill>
    </dxf>
    <dxf>
      <font>
        <color rgb="FF006100"/>
      </font>
      <fill>
        <patternFill>
          <bgColor rgb="FFC6EFCE"/>
        </patternFill>
      </fill>
    </dxf>
    <dxf>
      <fill>
        <patternFill>
          <bgColor theme="2"/>
        </patternFill>
      </fill>
    </dxf>
    <dxf>
      <fill>
        <patternFill>
          <bgColor rgb="FFC9A4E4"/>
        </patternFill>
      </fill>
    </dxf>
    <dxf>
      <font>
        <color rgb="FF9C0006"/>
      </font>
      <fill>
        <patternFill>
          <bgColor rgb="FFFFC7CE"/>
        </patternFill>
      </fill>
    </dxf>
    <dxf>
      <fill>
        <patternFill>
          <bgColor theme="0"/>
        </patternFill>
      </fill>
    </dxf>
    <dxf>
      <fill>
        <patternFill>
          <bgColor theme="9" tint="0.59996337778862885"/>
        </patternFill>
      </fill>
    </dxf>
    <dxf>
      <font>
        <b/>
        <i val="0"/>
        <color theme="4" tint="-0.24994659260841701"/>
      </font>
    </dxf>
    <dxf>
      <font>
        <color rgb="FF9C0006"/>
      </font>
      <fill>
        <patternFill>
          <bgColor rgb="FFFFC7CE"/>
        </patternFill>
      </fill>
    </dxf>
    <dxf>
      <fill>
        <patternFill>
          <bgColor theme="0"/>
        </patternFill>
      </fill>
    </dxf>
    <dxf>
      <fill>
        <patternFill patternType="lightVertical">
          <fgColor theme="0" tint="-0.24994659260841701"/>
        </patternFill>
      </fill>
    </dxf>
    <dxf>
      <font>
        <color rgb="FF006100"/>
      </font>
      <fill>
        <patternFill>
          <bgColor rgb="FFC6EFCE"/>
        </patternFill>
      </fill>
    </dxf>
    <dxf>
      <fill>
        <patternFill>
          <bgColor theme="0"/>
        </patternFill>
      </fill>
    </dxf>
    <dxf>
      <fill>
        <patternFill>
          <bgColor rgb="FFC198E0"/>
        </patternFill>
      </fill>
    </dxf>
    <dxf>
      <fill>
        <patternFill>
          <bgColor theme="7" tint="0.39994506668294322"/>
        </patternFill>
      </fill>
    </dxf>
    <dxf>
      <font>
        <b/>
        <i val="0"/>
        <color theme="4" tint="-0.24994659260841701"/>
      </font>
    </dxf>
    <dxf>
      <font>
        <b/>
        <i val="0"/>
      </font>
    </dxf>
    <dxf>
      <fill>
        <patternFill>
          <bgColor rgb="FFFFFF00"/>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border diagonalUp="0" diagonalDown="0" outline="0">
        <left/>
        <right/>
        <top style="thin">
          <color theme="4" tint="0.39997558519241921"/>
        </top>
        <bottom style="thin">
          <color theme="4" tint="0.39997558519241921"/>
        </bottom>
      </border>
    </dxf>
    <dxf>
      <numFmt numFmtId="0" formatCode="Genera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general" vertical="center" textRotation="0" wrapText="0" indent="0" justifyLastLine="0" shrinkToFit="0" readingOrder="0"/>
      <border diagonalUp="0" diagonalDown="0">
        <left/>
        <right/>
        <top/>
        <bottom style="medium">
          <color rgb="FFD4D4D4"/>
        </bottom>
        <vertical/>
        <horizontal/>
      </border>
    </dxf>
    <dxf>
      <font>
        <b val="0"/>
        <i val="0"/>
        <strike val="0"/>
        <condense val="0"/>
        <extend val="0"/>
        <outline val="0"/>
        <shadow val="0"/>
        <u val="none"/>
        <vertAlign val="baseline"/>
        <sz val="11"/>
        <color rgb="FF000000"/>
        <name val="Calibri"/>
        <family val="2"/>
        <scheme val="none"/>
      </font>
      <numFmt numFmtId="0" formatCode="General"/>
      <alignment horizontal="general" vertical="center" textRotation="0" wrapText="0" indent="0" justifyLastLine="0" shrinkToFit="0" readingOrder="0"/>
      <border diagonalUp="0" diagonalDown="0">
        <left/>
        <right/>
        <top/>
        <bottom style="medium">
          <color rgb="FFD4D4D4"/>
        </bottom>
        <vertical/>
        <horizontal/>
      </border>
    </dxf>
    <dxf>
      <font>
        <b val="0"/>
        <i val="0"/>
        <strike val="0"/>
        <condense val="0"/>
        <extend val="0"/>
        <outline val="0"/>
        <shadow val="0"/>
        <u val="none"/>
        <vertAlign val="baseline"/>
        <sz val="11"/>
        <color rgb="FF000000"/>
        <name val="Calibri"/>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rgb="FF000000"/>
        <name val="Calibri"/>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rgb="FF000000"/>
        <name val="Calibri"/>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rgb="FF000000"/>
        <name val="Calibri"/>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rgb="FF000000"/>
        <name val="Calibri"/>
        <family val="2"/>
        <scheme val="none"/>
      </font>
      <alignment horizontal="right" vertical="center" textRotation="0" wrapText="0" indent="0" justifyLastLine="0" shrinkToFit="0" readingOrder="0"/>
      <border diagonalUp="0" diagonalDown="0" outline="0">
        <left/>
        <right style="medium">
          <color rgb="FFD4D4D4"/>
        </right>
        <top/>
        <bottom style="medium">
          <color rgb="FFD4D4D4"/>
        </bottom>
      </border>
    </dxf>
    <dxf>
      <font>
        <strike val="0"/>
        <outline val="0"/>
        <shadow val="0"/>
        <u val="none"/>
        <vertAlign val="baseline"/>
        <sz val="11"/>
        <color theme="1"/>
        <name val="Calibri"/>
        <scheme val="minor"/>
      </font>
      <numFmt numFmtId="0" formatCode="General"/>
    </dxf>
    <dxf>
      <fill>
        <patternFill patternType="solid">
          <fgColor rgb="FFFFE699"/>
          <bgColor rgb="FF000000"/>
        </patternFill>
      </fill>
    </dxf>
    <dxf>
      <font>
        <strike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fill>
        <patternFill patternType="solid">
          <fgColor indexed="64"/>
          <bgColor theme="1"/>
        </patternFill>
      </fill>
      <alignment horizontal="general" vertical="top" textRotation="0" wrapText="1" indent="0" justifyLastLine="0" shrinkToFit="0" readingOrder="0"/>
    </dxf>
    <dxf>
      <alignment horizontal="center" vertical="bottom" textRotation="0" wrapText="0" indent="0" justifyLastLine="0" shrinkToFit="0" readingOrder="0"/>
    </dxf>
    <dxf>
      <font>
        <strike val="0"/>
        <outline val="0"/>
        <shadow val="0"/>
        <u val="none"/>
        <vertAlign val="baseline"/>
        <sz val="11"/>
        <color theme="1"/>
        <name val="Calibri"/>
        <scheme val="minor"/>
      </font>
      <alignment horizontal="center" vertical="bottom" textRotation="0" wrapText="0" indent="0" justifyLastLine="0" shrinkToFit="0" readingOrder="0"/>
    </dxf>
    <dxf>
      <alignment horizontal="center" vertical="bottom" textRotation="0" wrapText="0" indent="0" justifyLastLine="0" shrinkToFit="0" readingOrder="0"/>
    </dxf>
    <dxf>
      <font>
        <strike val="0"/>
        <outline val="0"/>
        <shadow val="0"/>
        <u val="none"/>
        <vertAlign val="baseline"/>
        <sz val="11"/>
        <color theme="1"/>
        <name val="Calibri"/>
        <scheme val="minor"/>
      </font>
      <alignment horizontal="center" vertical="bottom" textRotation="0" wrapText="0" indent="0" justifyLastLine="0" shrinkToFit="0" readingOrder="0"/>
    </dxf>
    <dxf>
      <alignment horizontal="center" vertical="top" textRotation="0" wrapText="1"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solid">
          <fgColor indexed="64"/>
          <bgColor theme="0" tint="-0.14999847407452621"/>
        </patternFill>
      </fill>
      <border diagonalUp="0" diagonalDown="0">
        <left/>
        <right/>
        <top/>
        <bottom style="thin">
          <color theme="4" tint="0.39997558519241921"/>
        </bottom>
        <vertical/>
        <horizontal/>
      </border>
    </dxf>
    <dxf>
      <font>
        <b val="0"/>
        <i val="0"/>
        <strike val="0"/>
        <condense val="0"/>
        <extend val="0"/>
        <outline val="0"/>
        <shadow val="0"/>
        <u val="none"/>
        <vertAlign val="baseline"/>
        <sz val="11"/>
        <color theme="1"/>
        <name val="Calibri"/>
        <scheme val="minor"/>
      </font>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scheme val="minor"/>
      </font>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tint="-0.14999847407452621"/>
        </patternFill>
      </fill>
      <alignment horizontal="center"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tint="-0.14999847407452621"/>
        </patternFill>
      </fill>
      <alignment horizontal="center"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tint="-0.14999847407452621"/>
        </patternFill>
      </fill>
      <alignment horizontal="center"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tint="-0.14999847407452621"/>
        </patternFill>
      </fill>
      <border diagonalUp="0" diagonalDown="0">
        <left/>
        <right/>
        <top style="thin">
          <color theme="4" tint="0.39997558519241921"/>
        </top>
        <bottom/>
        <vertical/>
        <horizontal/>
      </border>
    </dxf>
    <dxf>
      <border outline="0">
        <top style="thin">
          <color theme="4" tint="0.39997558519241921"/>
        </top>
      </border>
    </dxf>
    <dxf>
      <border outline="0">
        <left style="thin">
          <color theme="4" tint="0.39997558519241921"/>
        </lef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fill>
        <patternFill patternType="solid">
          <fgColor indexed="64"/>
          <bgColor theme="0" tint="-0.14999847407452621"/>
        </patternFill>
      </fill>
      <alignment horizontal="center"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scheme val="minor"/>
      </font>
      <numFmt numFmtId="30" formatCode="@"/>
      <fill>
        <patternFill patternType="solid">
          <fgColor theme="4"/>
          <bgColor theme="1" tint="0.499984740745262"/>
        </patternFill>
      </fill>
      <alignment horizontal="center" vertical="top" textRotation="0" wrapText="1" indent="0" justifyLastLine="0" shrinkToFit="0" readingOrder="0"/>
    </dxf>
    <dxf>
      <numFmt numFmtId="164" formatCode="dd\-mmm\-yyyy"/>
    </dxf>
    <dxf>
      <numFmt numFmtId="164" formatCode="dd\-mmm\-yyyy"/>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font>
        <b/>
        <i val="0"/>
        <strike val="0"/>
        <condense val="0"/>
        <extend val="0"/>
        <outline val="0"/>
        <shadow val="0"/>
        <u val="none"/>
        <vertAlign val="baseline"/>
        <sz val="11"/>
        <color auto="1"/>
        <name val="Calibri"/>
        <scheme val="minor"/>
      </font>
      <numFmt numFmtId="30" formatCode="@"/>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theme="6" tint="0.79998168889431442"/>
          <bgColor theme="6" tint="0.79998168889431442"/>
        </patternFill>
      </fill>
      <border diagonalUp="0" diagonalDown="0" outline="0">
        <left style="thin">
          <color theme="0"/>
        </left>
        <right style="thin">
          <color theme="4" tint="0.39997558519241921"/>
        </right>
        <top/>
        <bottom/>
      </border>
    </dxf>
    <dxf>
      <font>
        <b val="0"/>
        <i val="0"/>
        <strike val="0"/>
        <condense val="0"/>
        <extend val="0"/>
        <outline val="0"/>
        <shadow val="0"/>
        <u val="none"/>
        <vertAlign val="baseline"/>
        <sz val="11"/>
        <color theme="1"/>
        <name val="Calibri"/>
        <scheme val="minor"/>
      </font>
      <numFmt numFmtId="0" formatCode="General"/>
      <fill>
        <patternFill patternType="solid">
          <fgColor theme="6" tint="0.79998168889431442"/>
          <bgColor theme="0" tint="-0.249977111117893"/>
        </patternFill>
      </fill>
      <border diagonalUp="0" diagonalDown="0" outline="0">
        <left style="thin">
          <color theme="0" tint="-0.34998626667073579"/>
        </left>
        <right style="thin">
          <color theme="0" tint="-0.34998626667073579"/>
        </right>
        <top style="thin">
          <color theme="0" tint="-0.34998626667073579"/>
        </top>
        <bottom style="thin">
          <color theme="0" tint="-0.34998626667073579"/>
        </bottom>
      </border>
    </dxf>
    <dxf>
      <fill>
        <patternFill patternType="solid">
          <fgColor theme="6" tint="0.79998168889431442"/>
          <bgColor theme="6" tint="0.79998168889431442"/>
        </patternFill>
      </fill>
      <border diagonalUp="0" diagonalDown="0" outline="0">
        <left style="thin">
          <color theme="0"/>
        </left>
        <right style="thin">
          <color theme="4" tint="0.39997558519241921"/>
        </right>
        <top/>
        <bottom/>
      </border>
    </dxf>
    <dxf>
      <font>
        <b val="0"/>
        <i val="0"/>
        <strike val="0"/>
        <condense val="0"/>
        <extend val="0"/>
        <outline val="0"/>
        <shadow val="0"/>
        <u val="none"/>
        <vertAlign val="baseline"/>
        <sz val="11"/>
        <color theme="1"/>
        <name val="Calibri"/>
        <scheme val="minor"/>
      </font>
      <numFmt numFmtId="0" formatCode="General"/>
      <fill>
        <patternFill patternType="solid">
          <fgColor theme="6" tint="0.79998168889431442"/>
          <bgColor theme="0" tint="-0.249977111117893"/>
        </patternFill>
      </fill>
      <border diagonalUp="0" diagonalDown="0" outline="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11"/>
        <color theme="1"/>
        <name val="Calibri"/>
        <scheme val="minor"/>
      </font>
      <fill>
        <patternFill patternType="solid">
          <fgColor theme="6" tint="0.79998168889431442"/>
          <bgColor theme="6" tint="0.79998168889431442"/>
        </patternFill>
      </fill>
    </dxf>
    <dxf>
      <font>
        <b val="0"/>
        <i val="0"/>
        <strike val="0"/>
        <condense val="0"/>
        <extend val="0"/>
        <outline val="0"/>
        <shadow val="0"/>
        <u val="none"/>
        <vertAlign val="baseline"/>
        <sz val="11"/>
        <color theme="1"/>
        <name val="Calibri"/>
        <scheme val="minor"/>
      </font>
      <numFmt numFmtId="0" formatCode="General"/>
      <fill>
        <patternFill patternType="solid">
          <fgColor theme="6" tint="0.79998168889431442"/>
          <bgColor theme="0" tint="-0.249977111117893"/>
        </patternFill>
      </fill>
      <alignment horizontal="center" textRotation="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11"/>
        <color theme="1"/>
        <name val="Calibri"/>
        <scheme val="minor"/>
      </font>
      <fill>
        <patternFill patternType="solid">
          <fgColor theme="6" tint="0.79998168889431442"/>
          <bgColor theme="6" tint="0.79998168889431442"/>
        </patternFill>
      </fill>
    </dxf>
    <dxf>
      <border outline="0">
        <bottom style="thin">
          <color theme="0"/>
        </bottom>
      </border>
    </dxf>
    <dxf>
      <font>
        <b val="0"/>
        <i val="0"/>
        <strike val="0"/>
        <condense val="0"/>
        <extend val="0"/>
        <outline val="0"/>
        <shadow val="0"/>
        <u val="none"/>
        <vertAlign val="baseline"/>
        <sz val="11"/>
        <color theme="1"/>
        <name val="Calibri"/>
        <scheme val="minor"/>
      </font>
      <fill>
        <patternFill patternType="solid">
          <fgColor theme="6" tint="0.79998168889431442"/>
          <bgColor theme="0" tint="-0.249977111117893"/>
        </patternFill>
      </fill>
    </dxf>
    <dxf>
      <alignment horizontal="general" vertical="top" textRotation="0" wrapText="1" indent="0" justifyLastLine="0" shrinkToFit="0" readingOrder="0"/>
    </dxf>
    <dxf>
      <numFmt numFmtId="0" formatCode="General"/>
    </dxf>
    <dxf>
      <numFmt numFmtId="166" formatCode="dd\-mmm\-yyyy\ h:mm"/>
    </dxf>
    <dxf>
      <numFmt numFmtId="166" formatCode="dd\-mmm\-yyyy\ h:mm"/>
    </dxf>
    <dxf>
      <numFmt numFmtId="164" formatCode="dd\-mmm\-yyyy"/>
    </dxf>
    <dxf>
      <numFmt numFmtId="0" formatCode="General"/>
    </dxf>
    <dxf>
      <numFmt numFmtId="0" formatCode="General"/>
      <alignment horizontal="center" textRotation="0" indent="0" justifyLastLine="0" shrinkToFit="0" readingOrder="0"/>
    </dxf>
    <dxf>
      <numFmt numFmtId="0" formatCode="General"/>
    </dxf>
    <dxf>
      <numFmt numFmtId="0" formatCode="General"/>
    </dxf>
    <dxf>
      <font>
        <b/>
        <i val="0"/>
        <strike val="0"/>
        <condense val="0"/>
        <extend val="0"/>
        <outline val="0"/>
        <shadow val="0"/>
        <u val="none"/>
        <vertAlign val="baseline"/>
        <sz val="11"/>
        <color theme="1"/>
        <name val="Calibri"/>
        <scheme val="minor"/>
      </font>
      <numFmt numFmtId="30" formatCode="@"/>
      <alignment horizontal="general" vertical="top" textRotation="0" wrapText="1" indent="0" justifyLastLine="0" shrinkToFit="0" readingOrder="0"/>
    </dxf>
    <dxf>
      <numFmt numFmtId="0" formatCode="General"/>
      <fill>
        <patternFill patternType="solid">
          <fgColor indexed="64"/>
          <bgColor theme="2"/>
        </patternFill>
      </fill>
      <border diagonalUp="0" diagonalDown="0">
        <left/>
        <right/>
        <top style="thin">
          <color theme="1" tint="0.499984740745262"/>
        </top>
        <bottom style="thin">
          <color theme="1" tint="0.499984740745262"/>
        </bottom>
        <vertical/>
        <horizontal/>
      </border>
    </dxf>
    <dxf>
      <numFmt numFmtId="0" formatCode="General"/>
      <fill>
        <patternFill patternType="solid">
          <fgColor indexed="64"/>
          <bgColor theme="2"/>
        </patternFill>
      </fill>
      <border diagonalUp="0" diagonalDown="0">
        <left/>
        <right/>
        <top style="thin">
          <color theme="1" tint="0.499984740745262"/>
        </top>
        <bottom style="thin">
          <color theme="1" tint="0.499984740745262"/>
        </bottom>
        <vertical/>
        <horizontal/>
      </border>
    </dxf>
    <dxf>
      <font>
        <b/>
        <i val="0"/>
        <strike val="0"/>
        <condense val="0"/>
        <extend val="0"/>
        <outline val="0"/>
        <shadow val="0"/>
        <u val="none"/>
        <vertAlign val="baseline"/>
        <sz val="11"/>
        <color theme="1"/>
        <name val="Calibri"/>
        <scheme val="minor"/>
      </font>
      <numFmt numFmtId="0" formatCode="General"/>
      <fill>
        <patternFill patternType="solid">
          <fgColor indexed="64"/>
          <bgColor theme="2"/>
        </patternFill>
      </fill>
      <border diagonalUp="0" diagonalDown="0">
        <left/>
        <right/>
        <top style="thin">
          <color theme="1" tint="0.499984740745262"/>
        </top>
        <bottom style="thin">
          <color theme="1" tint="0.499984740745262"/>
        </bottom>
        <vertical/>
        <horizontal/>
      </border>
    </dxf>
    <dxf>
      <font>
        <b/>
        <i val="0"/>
        <strike val="0"/>
        <condense val="0"/>
        <extend val="0"/>
        <outline val="0"/>
        <shadow val="0"/>
        <u val="none"/>
        <vertAlign val="baseline"/>
        <sz val="11"/>
        <color rgb="FF9C6500"/>
        <name val="Calibri"/>
        <scheme val="minor"/>
      </font>
      <numFmt numFmtId="0" formatCode="General"/>
      <fill>
        <patternFill patternType="solid">
          <fgColor indexed="64"/>
          <bgColor theme="2"/>
        </patternFill>
      </fill>
      <alignment horizontal="center" vertical="bottom" textRotation="0" wrapText="0" indent="0" justifyLastLine="0" shrinkToFit="0" readingOrder="0"/>
      <border diagonalUp="0" diagonalDown="0">
        <left/>
        <right/>
        <top style="thin">
          <color theme="1" tint="0.499984740745262"/>
        </top>
        <bottom style="thin">
          <color theme="1" tint="0.499984740745262"/>
        </bottom>
        <vertical/>
        <horizontal/>
      </border>
    </dxf>
    <dxf>
      <font>
        <b/>
        <i val="0"/>
        <strike val="0"/>
        <condense val="0"/>
        <extend val="0"/>
        <outline val="0"/>
        <shadow val="0"/>
        <u val="none"/>
        <vertAlign val="baseline"/>
        <sz val="11"/>
        <color theme="1"/>
        <name val="Calibri"/>
        <scheme val="minor"/>
      </font>
      <numFmt numFmtId="0" formatCode="General"/>
      <fill>
        <patternFill patternType="solid">
          <fgColor indexed="64"/>
          <bgColor theme="2"/>
        </patternFill>
      </fill>
      <border diagonalUp="0" diagonalDown="0">
        <left/>
        <right/>
        <top style="thin">
          <color theme="1" tint="0.499984740745262"/>
        </top>
        <bottom style="thin">
          <color theme="1" tint="0.499984740745262"/>
        </bottom>
        <vertical/>
        <horizontal/>
      </border>
    </dxf>
    <dxf>
      <font>
        <b/>
        <i val="0"/>
        <strike val="0"/>
        <condense val="0"/>
        <extend val="0"/>
        <outline val="0"/>
        <shadow val="0"/>
        <u val="none"/>
        <vertAlign val="baseline"/>
        <sz val="11"/>
        <color rgb="FF9C6500"/>
        <name val="Calibri"/>
        <scheme val="minor"/>
      </font>
      <numFmt numFmtId="0" formatCode="General"/>
      <fill>
        <patternFill patternType="solid">
          <fgColor indexed="64"/>
          <bgColor theme="2"/>
        </patternFill>
      </fill>
      <alignment horizontal="center" vertical="bottom" textRotation="0" wrapText="0" indent="0" justifyLastLine="0" shrinkToFit="0" readingOrder="0"/>
      <border diagonalUp="0" diagonalDown="0">
        <left/>
        <right/>
        <top style="thin">
          <color theme="1" tint="0.499984740745262"/>
        </top>
        <bottom style="thin">
          <color theme="1" tint="0.499984740745262"/>
        </bottom>
        <vertical/>
        <horizontal/>
      </border>
    </dxf>
    <dxf>
      <font>
        <b/>
        <color auto="1"/>
      </font>
      <fill>
        <patternFill patternType="solid">
          <fgColor indexed="64"/>
          <bgColor theme="0"/>
        </patternFill>
      </fill>
      <alignment horizontal="center" vertical="bottom" textRotation="0" wrapText="0" indent="0" justifyLastLine="0" shrinkToFit="0" readingOrder="0"/>
      <border diagonalUp="0" diagonalDown="0">
        <left style="thin">
          <color theme="4" tint="0.79998168889431442"/>
        </left>
        <right/>
        <top style="thin">
          <color theme="4" tint="0.39997558519241921"/>
        </top>
        <bottom style="thin">
          <color theme="4" tint="0.39997558519241921"/>
        </bottom>
        <vertical/>
        <horizontal/>
      </border>
    </dxf>
    <dxf>
      <border diagonalUp="0" diagonalDown="0">
        <left style="thin">
          <color theme="4" tint="0.79998168889431442"/>
        </left>
        <right style="thin">
          <color theme="4" tint="0.79998168889431442"/>
        </right>
        <top/>
        <bottom/>
        <vertical/>
        <horizontal/>
      </border>
    </dxf>
    <dxf>
      <numFmt numFmtId="23" formatCode="h:mm\ AM/PM"/>
      <alignment horizontal="center" vertical="bottom" textRotation="0" wrapText="0" indent="0" justifyLastLine="0" shrinkToFit="0" readingOrder="0"/>
      <border diagonalUp="0" diagonalDown="0">
        <left style="thin">
          <color theme="4" tint="0.79998168889431442"/>
        </left>
        <right style="thin">
          <color theme="4" tint="0.79998168889431442"/>
        </right>
        <top/>
        <bottom/>
        <vertical/>
        <horizontal/>
      </border>
    </dxf>
    <dxf>
      <numFmt numFmtId="23" formatCode="h:mm\ AM/PM"/>
      <alignment horizontal="center" vertical="bottom" textRotation="0" wrapText="0" indent="0" justifyLastLine="0" shrinkToFit="0" readingOrder="0"/>
      <border diagonalUp="0" diagonalDown="0">
        <left style="thin">
          <color theme="4" tint="0.79998168889431442"/>
        </left>
        <right style="thin">
          <color theme="4" tint="0.79998168889431442"/>
        </right>
        <top/>
        <bottom/>
        <vertical/>
        <horizontal/>
      </border>
    </dxf>
    <dxf>
      <numFmt numFmtId="0" formatCode="General"/>
      <border diagonalUp="0" diagonalDown="0">
        <left style="thin">
          <color theme="4" tint="0.79998168889431442"/>
        </left>
        <right style="thin">
          <color theme="4" tint="0.79998168889431442"/>
        </right>
        <top/>
        <bottom/>
        <vertical/>
        <horizontal/>
      </border>
    </dxf>
    <dxf>
      <numFmt numFmtId="0" formatCode="General"/>
      <border diagonalUp="0" diagonalDown="0">
        <left style="thin">
          <color theme="4" tint="0.79998168889431442"/>
        </left>
        <right style="thin">
          <color theme="4" tint="0.79998168889431442"/>
        </right>
        <top/>
        <bottom/>
        <vertical/>
        <horizontal/>
      </border>
    </dxf>
    <dxf>
      <numFmt numFmtId="0" formatCode="General"/>
      <fill>
        <patternFill patternType="solid">
          <fgColor indexed="64"/>
          <bgColor theme="2"/>
        </patternFill>
      </fill>
      <border diagonalUp="0" diagonalDown="0">
        <left/>
        <right/>
        <top style="thin">
          <color theme="1" tint="0.499984740745262"/>
        </top>
        <bottom style="thin">
          <color theme="1" tint="0.499984740745262"/>
        </bottom>
        <vertical/>
        <horizontal/>
      </border>
    </dxf>
    <dxf>
      <numFmt numFmtId="0" formatCode="General"/>
      <border diagonalUp="0" diagonalDown="0">
        <left/>
        <right style="thin">
          <color theme="4" tint="0.79998168889431442"/>
        </right>
        <top/>
        <bottom/>
        <vertical/>
        <horizontal/>
      </border>
    </dxf>
    <dxf>
      <fill>
        <patternFill patternType="solid">
          <fgColor indexed="64"/>
          <bgColor theme="4" tint="-0.499984740745262"/>
        </patternFill>
      </fill>
      <alignment horizontal="general" vertical="top" textRotation="0" wrapText="1" indent="0" justifyLastLine="0" shrinkToFit="0" readingOrder="0"/>
    </dxf>
    <dxf>
      <font>
        <strike val="0"/>
        <outline val="0"/>
        <shadow val="0"/>
        <u val="none"/>
        <vertAlign val="baseline"/>
        <sz val="11"/>
        <color theme="1" tint="0.499984740745262"/>
        <name val="Calibri"/>
        <scheme val="minor"/>
      </font>
      <numFmt numFmtId="0" formatCode="General"/>
      <fill>
        <patternFill patternType="solid">
          <fgColor indexed="64"/>
          <bgColor theme="2"/>
        </patternFill>
      </fill>
      <alignment horizontal="center" vertical="bottom" textRotation="0" wrapText="0" indent="0" justifyLastLine="0" shrinkToFit="0" readingOrder="0"/>
    </dxf>
    <dxf>
      <font>
        <b val="0"/>
        <i/>
        <strike val="0"/>
        <condense val="0"/>
        <extend val="0"/>
        <outline val="0"/>
        <shadow val="0"/>
        <u val="none"/>
        <vertAlign val="baseline"/>
        <sz val="11"/>
        <color theme="0" tint="-0.34998626667073579"/>
        <name val="Calibri"/>
        <scheme val="minor"/>
      </font>
      <fill>
        <patternFill patternType="solid">
          <fgColor indexed="64"/>
          <bgColor theme="0"/>
        </patternFill>
      </fill>
      <alignment horizontal="left" vertical="bottom" textRotation="0" wrapText="0" indent="0" justifyLastLine="0" shrinkToFit="1" readingOrder="0"/>
    </dxf>
    <dxf>
      <font>
        <i/>
        <strike val="0"/>
        <outline val="0"/>
        <shadow val="0"/>
        <u val="none"/>
        <vertAlign val="baseline"/>
        <sz val="11"/>
        <color theme="0" tint="-0.34998626667073579"/>
        <name val="Calibri"/>
        <scheme val="minor"/>
      </font>
      <numFmt numFmtId="0" formatCode="General"/>
      <fill>
        <patternFill patternType="solid">
          <fgColor indexed="64"/>
          <bgColor theme="2"/>
        </patternFill>
      </fill>
      <alignment horizontal="center" vertical="bottom" textRotation="0" wrapText="0" indent="0" justifyLastLine="0" shrinkToFit="1" readingOrder="0"/>
    </dxf>
    <dxf>
      <font>
        <b val="0"/>
        <i val="0"/>
        <strike val="0"/>
        <condense val="0"/>
        <extend val="0"/>
        <outline val="0"/>
        <shadow val="0"/>
        <u val="none"/>
        <vertAlign val="baseline"/>
        <sz val="11"/>
        <color theme="1" tint="0.34998626667073579"/>
        <name val="Calibri"/>
        <scheme val="minor"/>
      </font>
      <numFmt numFmtId="0" formatCode="General"/>
      <fill>
        <patternFill patternType="solid">
          <fgColor indexed="64"/>
          <bgColor theme="0"/>
        </patternFill>
      </fill>
      <alignment horizontal="left" vertical="bottom" textRotation="0" wrapText="0" indent="0" justifyLastLine="0" shrinkToFit="0" readingOrder="0"/>
    </dxf>
    <dxf>
      <font>
        <i val="0"/>
        <strike val="0"/>
        <outline val="0"/>
        <shadow val="0"/>
        <u val="none"/>
        <vertAlign val="baseline"/>
        <sz val="11"/>
        <color theme="1" tint="0.34998626667073579"/>
        <name val="Calibri"/>
        <scheme val="minor"/>
      </font>
      <numFmt numFmtId="0" formatCode="General"/>
      <fill>
        <patternFill patternType="solid">
          <fgColor indexed="64"/>
          <bgColor theme="2"/>
        </patternFill>
      </fill>
      <alignment horizontal="left" vertical="bottom" textRotation="0" wrapText="0" indent="0" justifyLastLine="0" shrinkToFit="0" readingOrder="0"/>
    </dxf>
    <dxf>
      <fill>
        <patternFill patternType="solid">
          <fgColor indexed="64"/>
          <bgColor theme="0"/>
        </patternFill>
      </fill>
      <alignment horizontal="right" vertical="bottom" textRotation="0" wrapText="0" indent="0" justifyLastLine="0" shrinkToFit="0" readingOrder="0"/>
    </dxf>
    <dxf>
      <fill>
        <patternFill patternType="solid">
          <fgColor indexed="64"/>
          <bgColor theme="0"/>
        </patternFill>
      </fill>
      <alignment horizontal="left" vertical="bottom" textRotation="0" wrapText="0" indent="0" justifyLastLine="0" shrinkToFit="0" readingOrder="0"/>
      <border diagonalUp="0" diagonalDown="0">
        <left/>
        <right style="thin">
          <color theme="4" tint="-0.24994659260841701"/>
        </right>
        <top/>
        <bottom/>
        <vertical/>
        <horizontal/>
      </border>
    </dxf>
    <dxf>
      <fill>
        <patternFill patternType="solid">
          <fgColor indexed="64"/>
          <bgColor theme="0"/>
        </patternFill>
      </fill>
      <alignment horizontal="left" vertical="bottom" textRotation="0" wrapText="0" indent="0" justifyLastLine="0" shrinkToFit="0" readingOrder="0"/>
    </dxf>
    <dxf>
      <fill>
        <patternFill patternType="solid">
          <fgColor indexed="64"/>
          <bgColor theme="0"/>
        </patternFill>
      </fill>
      <alignment horizontal="left" vertical="bottom" textRotation="0" wrapText="0" indent="0" justifyLastLine="0" shrinkToFit="0" readingOrder="0"/>
    </dxf>
    <dxf>
      <fill>
        <patternFill patternType="solid">
          <fgColor indexed="64"/>
          <bgColor theme="0"/>
        </patternFill>
      </fill>
      <alignment horizontal="left" vertical="bottom" textRotation="0" wrapText="0" indent="0" justifyLastLine="0" shrinkToFit="0" readingOrder="0"/>
      <border diagonalUp="0" diagonalDown="0" outline="0">
        <left style="thin">
          <color theme="4" tint="-0.24994659260841701"/>
        </left>
        <right/>
        <top/>
        <bottom/>
      </border>
    </dxf>
    <dxf>
      <fill>
        <patternFill patternType="solid">
          <fgColor indexed="64"/>
          <bgColor theme="0"/>
        </patternFill>
      </fill>
      <alignment horizontal="left" vertical="bottom" textRotation="0" wrapText="0" indent="0" justifyLastLine="0" shrinkToFit="0" readingOrder="0"/>
      <border diagonalUp="0" diagonalDown="0">
        <left style="thin">
          <color theme="4" tint="-0.24994659260841701"/>
        </left>
        <right/>
        <top/>
        <bottom/>
        <vertical/>
        <horizontal/>
      </border>
    </dxf>
    <dxf>
      <fill>
        <patternFill patternType="solid">
          <fgColor indexed="64"/>
          <bgColor theme="4" tint="-0.499984740745262"/>
        </patternFill>
      </fill>
      <alignment horizontal="general" vertical="top" textRotation="0" wrapText="1" indent="0" justifyLastLine="0" shrinkToFit="0" readingOrder="0"/>
    </dxf>
    <dxf>
      <numFmt numFmtId="0" formatCode="General"/>
    </dxf>
    <dxf>
      <numFmt numFmtId="164" formatCode="dd\-mmm\-yyyy"/>
    </dxf>
    <dxf>
      <numFmt numFmtId="0" formatCode="General"/>
    </dxf>
    <dxf>
      <numFmt numFmtId="0" formatCode="General"/>
    </dxf>
    <dxf>
      <alignment horizontal="center" textRotation="0" wrapText="0" indent="0" justifyLastLine="0" shrinkToFit="0" readingOrder="0"/>
    </dxf>
    <dxf>
      <alignment horizontal="center" textRotation="0" wrapText="0" indent="0" justifyLastLine="0" shrinkToFit="0" readingOrder="0"/>
    </dxf>
    <dxf>
      <alignment horizontal="center" textRotation="0" wrapText="0" indent="0" justifyLastLine="0" shrinkToFit="0" readingOrder="0"/>
    </dxf>
    <dxf>
      <alignment horizontal="center" textRotation="0" wrapText="0" indent="0" justifyLastLine="0" shrinkToFit="0" readingOrder="0"/>
    </dxf>
    <dxf>
      <alignment horizontal="center" textRotation="0" wrapText="0" indent="0" justifyLastLine="0" shrinkToFit="0" readingOrder="0"/>
    </dxf>
    <dxf>
      <alignment horizontal="center" textRotation="0" wrapText="0" indent="0" justifyLastLine="0" shrinkToFit="0" readingOrder="0"/>
    </dxf>
    <dxf>
      <numFmt numFmtId="0" formatCode="General"/>
      <alignment horizontal="center" textRotation="0" wrapText="0" indent="0" justifyLastLine="0" shrinkToFit="0" readingOrder="0"/>
    </dxf>
    <dxf>
      <numFmt numFmtId="0" formatCode="General"/>
      <alignment horizontal="center" textRotation="0" wrapText="0" indent="0" justifyLastLine="0" shrinkToFit="0" readingOrder="0"/>
    </dxf>
    <dxf>
      <numFmt numFmtId="0" formatCode="General"/>
      <alignment horizontal="center" textRotation="0" wrapText="0" indent="0" justifyLastLine="0" shrinkToFit="0" readingOrder="0"/>
    </dxf>
    <dxf>
      <alignment horizontal="center" textRotation="0" wrapText="0" indent="0" justifyLastLine="0" shrinkToFit="0" readingOrder="0"/>
      <border diagonalUp="0" diagonalDown="0">
        <left style="thin">
          <color indexed="64"/>
        </left>
        <right style="thin">
          <color indexed="64"/>
        </right>
        <top/>
        <bottom/>
        <vertical/>
        <horizontal/>
      </border>
    </dxf>
    <dxf>
      <numFmt numFmtId="0" formatCode="General"/>
    </dxf>
    <dxf>
      <font>
        <b/>
        <i val="0"/>
        <strike val="0"/>
        <condense val="0"/>
        <extend val="0"/>
        <outline val="0"/>
        <shadow val="0"/>
        <u val="none"/>
        <vertAlign val="baseline"/>
        <sz val="11"/>
        <color theme="1"/>
        <name val="Calibri"/>
        <family val="2"/>
        <scheme val="minor"/>
      </font>
      <numFmt numFmtId="30" formatCode="@"/>
      <alignment horizontal="general" vertical="top" textRotation="0" wrapText="0" indent="0" justifyLastLine="0" shrinkToFit="0" readingOrder="0"/>
    </dxf>
    <dxf>
      <numFmt numFmtId="0" formatCode="General"/>
    </dxf>
    <dxf>
      <numFmt numFmtId="0" formatCode="General"/>
    </dxf>
    <dxf>
      <numFmt numFmtId="0" formatCode="General"/>
    </dxf>
    <dxf>
      <numFmt numFmtId="0" formatCode="General"/>
      <fill>
        <patternFill patternType="solid">
          <fgColor indexed="64"/>
          <bgColor theme="0" tint="-0.249977111117893"/>
        </patternFill>
      </fill>
    </dxf>
    <dxf>
      <numFmt numFmtId="0" formatCode="General"/>
      <fill>
        <patternFill patternType="solid">
          <fgColor indexed="64"/>
          <bgColor theme="0" tint="-0.249977111117893"/>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bottom" textRotation="0" wrapText="0" indent="0" justifyLastLine="0" shrinkToFit="0" readingOrder="0"/>
    </dxf>
    <dxf>
      <alignment textRotation="0" wrapText="1" indent="0" justifyLastLine="0" shrinkToFit="0" readingOrder="0"/>
    </dxf>
    <dxf>
      <font>
        <b val="0"/>
        <i val="0"/>
        <strike val="0"/>
        <condense val="0"/>
        <extend val="0"/>
        <outline val="0"/>
        <shadow val="0"/>
        <u val="none"/>
        <vertAlign val="baseline"/>
        <sz val="11"/>
        <color rgb="FF000000"/>
        <name val="Calibri"/>
        <family val="2"/>
        <scheme val="none"/>
      </font>
      <alignment horizontal="general" vertical="center" textRotation="0" wrapText="0" indent="0" justifyLastLine="0" shrinkToFit="0" readingOrder="0"/>
      <border diagonalUp="0" diagonalDown="0">
        <left/>
        <right style="medium">
          <color rgb="FFD4D4D4"/>
        </right>
        <top/>
        <bottom style="medium">
          <color rgb="FFD4D4D4"/>
        </bottom>
        <vertical/>
        <horizontal/>
      </border>
    </dxf>
    <dxf>
      <border outline="0">
        <left style="medium">
          <color rgb="FFD4D4D4"/>
        </left>
        <right style="medium">
          <color rgb="FFD4D4D4"/>
        </right>
        <top style="medium">
          <color rgb="FFD4D4D4"/>
        </top>
        <bottom style="medium">
          <color rgb="FFD4D4D4"/>
        </bottom>
      </border>
    </dxf>
    <dxf>
      <border outline="0">
        <bottom style="medium">
          <color rgb="FFD4D4D4"/>
        </bottom>
      </border>
    </dxf>
    <dxf>
      <font>
        <b/>
        <i val="0"/>
        <strike val="0"/>
        <condense val="0"/>
        <extend val="0"/>
        <outline val="0"/>
        <shadow val="0"/>
        <u val="none"/>
        <vertAlign val="baseline"/>
        <sz val="11"/>
        <color theme="0"/>
        <name val="Calibri"/>
        <family val="2"/>
        <scheme val="none"/>
      </font>
      <alignment horizontal="general" vertical="center" textRotation="0" wrapText="1" indent="0" justifyLastLine="0" shrinkToFit="0" readingOrder="0"/>
      <border diagonalUp="0" diagonalDown="0" outline="0">
        <left style="medium">
          <color rgb="FFD4D4D4"/>
        </left>
        <right style="medium">
          <color rgb="FFD4D4D4"/>
        </right>
        <top/>
        <bottom/>
      </border>
    </dxf>
    <dxf>
      <numFmt numFmtId="0" formatCode="General"/>
      <alignment horizontal="center" textRotation="0" indent="0" justifyLastLine="0" shrinkToFit="0" readingOrder="0"/>
    </dxf>
    <dxf>
      <numFmt numFmtId="0" formatCode="General"/>
      <alignment horizontal="center" textRotation="0" indent="0" justifyLastLine="0" shrinkToFit="0" readingOrder="0"/>
    </dxf>
    <dxf>
      <numFmt numFmtId="0" formatCode="General"/>
    </dxf>
    <dxf>
      <border outline="0">
        <top style="thin">
          <color theme="1" tint="4.9989318521683403E-2"/>
        </top>
      </border>
    </dxf>
    <dxf>
      <font>
        <b/>
        <i val="0"/>
        <strike val="0"/>
        <condense val="0"/>
        <extend val="0"/>
        <outline val="0"/>
        <shadow val="0"/>
        <u val="none"/>
        <vertAlign val="baseline"/>
        <sz val="11"/>
        <color theme="1"/>
        <name val="Calibri"/>
        <family val="2"/>
        <scheme val="minor"/>
      </font>
      <alignment horizontal="center" vertical="top"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27" formatCode="d/mm/yyyy\ h:mm"/>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alignment horizontal="center" vertical="bottom" textRotation="0" wrapText="0" indent="0" justifyLastLine="0" shrinkToFit="0" readingOrder="0"/>
    </dxf>
    <dxf>
      <alignment horizontal="center" vertical="bottom" textRotation="0" wrapText="0" indent="0" justifyLastLine="0" shrinkToFit="0" readingOrder="0"/>
    </dxf>
    <dxf>
      <numFmt numFmtId="1" formatCode="0"/>
    </dxf>
    <dxf>
      <font>
        <b/>
        <i val="0"/>
        <strike val="0"/>
        <condense val="0"/>
        <extend val="0"/>
        <outline val="0"/>
        <shadow val="0"/>
        <u val="none"/>
        <vertAlign val="baseline"/>
        <sz val="11"/>
        <color theme="1"/>
        <name val="Calibri"/>
        <family val="2"/>
        <scheme val="minor"/>
      </font>
      <numFmt numFmtId="30" formatCode="@"/>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indent="0" justifyLastLine="0" shrinkToFit="0" readingOrder="0"/>
      <border diagonalUp="0" diagonalDown="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border diagonalUp="0" diagonalDown="0" outline="0">
        <left/>
        <right/>
        <top style="thin">
          <color theme="4" tint="0.39997558519241921"/>
        </top>
        <bottom style="thin">
          <color theme="4" tint="0.39997558519241921"/>
        </bottom>
      </border>
    </dxf>
    <dxf>
      <numFmt numFmtId="0" formatCode="General"/>
      <alignment horizontal="center" vertical="bottom" textRotation="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border diagonalUp="0" diagonalDown="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border diagonalUp="0" diagonalDown="0">
        <left/>
        <right/>
        <top style="thin">
          <color theme="4" tint="0.39997558519241921"/>
        </top>
        <bottom style="thin">
          <color theme="4" tint="0.39997558519241921"/>
        </bottom>
      </border>
    </dxf>
    <dxf>
      <numFmt numFmtId="0" formatCode="General"/>
      <alignment horizontal="center"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numFmt numFmtId="0" formatCode="General"/>
      <alignment horizontal="center"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numFmt numFmtId="0" formatCode="General"/>
      <alignment horizontal="center"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numFmt numFmtId="0" formatCode="General"/>
      <alignment horizontal="center"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numFmt numFmtId="0" formatCode="General"/>
      <fill>
        <patternFill patternType="none">
          <fgColor indexed="64"/>
          <bgColor auto="1"/>
        </patternFill>
      </fill>
      <alignment horizontal="center" textRotation="0" indent="0" justifyLastLine="0" shrinkToFit="0" readingOrder="0"/>
      <border diagonalUp="0" diagonalDown="0">
        <left/>
        <right/>
        <top style="thin">
          <color theme="4" tint="0.39997558519241921"/>
        </top>
        <bottom style="thin">
          <color theme="4" tint="0.39997558519241921"/>
        </bottom>
      </border>
    </dxf>
    <dxf>
      <numFmt numFmtId="0" formatCode="General"/>
      <fill>
        <patternFill patternType="none">
          <fgColor indexed="64"/>
          <bgColor auto="1"/>
        </patternFill>
      </fill>
      <alignment horizontal="center" textRotation="0" indent="0" justifyLastLine="0" shrinkToFit="0" readingOrder="0"/>
      <border diagonalUp="0" diagonalDown="0" outline="0">
        <left/>
        <right/>
        <top style="thin">
          <color theme="4" tint="0.39997558519241921"/>
        </top>
        <bottom style="thin">
          <color theme="4" tint="0.39997558519241921"/>
        </bottom>
      </border>
    </dxf>
    <dxf>
      <numFmt numFmtId="0" formatCode="General"/>
      <fill>
        <patternFill patternType="none">
          <fgColor indexed="64"/>
          <bgColor auto="1"/>
        </patternFill>
      </fill>
      <alignment horizontal="center" textRotation="0" indent="0" justifyLastLine="0" shrinkToFit="0" readingOrder="0"/>
      <border diagonalUp="0" diagonalDown="0" outline="0">
        <left/>
        <right/>
        <top style="thin">
          <color theme="4" tint="0.39997558519241921"/>
        </top>
        <bottom style="thin">
          <color theme="4" tint="0.39997558519241921"/>
        </bottom>
      </border>
    </dxf>
    <dxf>
      <numFmt numFmtId="0" formatCode="General"/>
      <fill>
        <patternFill patternType="none">
          <fgColor indexed="64"/>
          <bgColor auto="1"/>
        </patternFill>
      </fill>
      <alignment horizontal="center" textRotation="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textRotation="0" indent="0" justifyLastLine="0" shrinkToFit="0" readingOrder="0"/>
      <border diagonalUp="0" diagonalDown="0" outline="0">
        <left/>
        <right/>
        <top style="thin">
          <color theme="4" tint="0.39997558519241921"/>
        </top>
        <bottom style="thin">
          <color theme="4" tint="0.39997558519241921"/>
        </bottom>
      </border>
    </dxf>
    <dxf>
      <numFmt numFmtId="0" formatCode="General"/>
      <fill>
        <patternFill patternType="none">
          <fgColor indexed="64"/>
          <bgColor auto="1"/>
        </patternFill>
      </fill>
      <alignment horizontal="center" textRotation="0" indent="0" justifyLastLine="0" shrinkToFit="0" readingOrder="0"/>
      <border diagonalUp="0" diagonalDown="0" outline="0">
        <left/>
        <right/>
        <top style="thin">
          <color theme="4" tint="0.39997558519241921"/>
        </top>
        <bottom style="thin">
          <color theme="4" tint="0.39997558519241921"/>
        </bottom>
      </border>
    </dxf>
    <dxf>
      <numFmt numFmtId="0" formatCode="General"/>
      <fill>
        <patternFill patternType="none">
          <fgColor indexed="64"/>
          <bgColor auto="1"/>
        </patternFill>
      </fill>
      <alignment horizontal="center" textRotation="0" indent="0" justifyLastLine="0" shrinkToFit="0" readingOrder="0"/>
      <border diagonalUp="0" diagonalDown="0" outline="0">
        <left/>
        <right/>
        <top style="thin">
          <color theme="4" tint="0.39997558519241921"/>
        </top>
        <bottom style="thin">
          <color theme="4" tint="0.39997558519241921"/>
        </bottom>
      </border>
    </dxf>
    <dxf>
      <numFmt numFmtId="0" formatCode="General"/>
      <alignment horizontal="center"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numFmt numFmtId="0" formatCode="General"/>
      <alignment horizontal="center"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indent="0" justifyLastLine="0" shrinkToFit="0" readingOrder="0"/>
      <border diagonalUp="0" diagonalDown="0" outline="0">
        <left/>
        <right/>
        <top style="thin">
          <color theme="4" tint="0.39997558519241921"/>
        </top>
        <bottom style="thin">
          <color theme="4" tint="0.39997558519241921"/>
        </bottom>
      </border>
    </dxf>
    <dxf>
      <border outline="0">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alignment horizontal="general" vertical="bottom" textRotation="0" wrapText="1" indent="0" justifyLastLine="0" shrinkToFit="0" readingOrder="0"/>
    </dxf>
    <dxf>
      <numFmt numFmtId="0" formatCode="General"/>
      <alignment horizontal="right" vertical="center" textRotation="0" wrapText="0" indent="0" justifyLastLine="0" shrinkToFit="0" readingOrder="0"/>
    </dxf>
    <dxf>
      <alignment horizontal="center" vertical="center" textRotation="0" wrapText="0" indent="0" justifyLastLine="0" shrinkToFit="0" readingOrder="0"/>
    </dxf>
    <dxf>
      <alignment horizontal="center" vertical="bottom" textRotation="0" indent="0" justifyLastLine="0" shrinkToFit="0" readingOrder="0"/>
    </dxf>
    <dxf>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i val="0"/>
        <strike val="0"/>
        <condense val="0"/>
        <extend val="0"/>
        <outline val="0"/>
        <shadow val="0"/>
        <u val="none"/>
        <vertAlign val="baseline"/>
        <sz val="11"/>
        <color theme="1"/>
        <name val="Calibri"/>
        <family val="2"/>
        <scheme val="minor"/>
      </font>
      <numFmt numFmtId="30" formatCode="@"/>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border diagonalUp="0" diagonalDown="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border diagonalUp="0" diagonalDown="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border diagonalUp="0" diagonalDown="0" outline="0">
        <left/>
        <right/>
        <top style="thin">
          <color theme="4" tint="0.39997558519241921"/>
        </top>
        <bottom style="thin">
          <color theme="4" tint="0.39997558519241921"/>
        </bottom>
      </border>
    </dxf>
    <dxf>
      <numFmt numFmtId="0" formatCode="General"/>
      <border diagonalUp="0" diagonalDown="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ourier New"/>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ourier New"/>
        <family val="3"/>
        <scheme val="none"/>
      </font>
      <numFmt numFmtId="0" formatCode="General"/>
      <border diagonalUp="0" diagonalDown="0">
        <left/>
        <right/>
        <top style="thin">
          <color theme="4" tint="0.39997558519241921"/>
        </top>
        <bottom style="thin">
          <color theme="4" tint="0.39997558519241921"/>
        </bottom>
        <vertical/>
        <horizontal/>
      </border>
    </dxf>
    <dxf>
      <font>
        <strike val="0"/>
        <outline val="0"/>
        <shadow val="0"/>
        <u val="none"/>
        <vertAlign val="baseline"/>
        <sz val="11"/>
        <color theme="1"/>
        <name val="Courier New"/>
        <family val="3"/>
        <scheme val="none"/>
      </font>
      <numFmt numFmtId="0" formatCode="General"/>
      <border diagonalUp="0" diagonalDown="0">
        <left/>
        <right/>
        <top style="thin">
          <color theme="4" tint="0.39997558519241921"/>
        </top>
        <bottom style="thin">
          <color theme="4" tint="0.39997558519241921"/>
        </bottom>
      </border>
    </dxf>
    <dxf>
      <numFmt numFmtId="0" formatCode="General"/>
      <border diagonalUp="0" diagonalDown="0" outline="0">
        <left/>
        <right/>
        <top style="thin">
          <color theme="4" tint="0.39997558519241921"/>
        </top>
        <bottom style="thin">
          <color theme="4" tint="0.39997558519241921"/>
        </bottom>
      </border>
    </dxf>
    <dxf>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border diagonalUp="0" diagonalDown="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border diagonalUp="0" diagonalDown="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border diagonalUp="0" diagonalDown="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border diagonalUp="0" diagonalDown="0">
        <left/>
        <right/>
        <top style="thin">
          <color theme="4" tint="0.39997558519241921"/>
        </top>
        <bottom style="thin">
          <color theme="4" tint="0.39997558519241921"/>
        </bottom>
      </border>
    </dxf>
    <dxf>
      <numFmt numFmtId="0" formatCode="General"/>
      <alignment horizontal="left" vertical="bottom" textRotation="0" wrapText="0" indent="0" justifyLastLine="0" shrinkToFit="0" readingOrder="0"/>
      <border diagonalUp="0" diagonalDown="0" outline="0">
        <left/>
        <right/>
        <top style="thin">
          <color theme="4" tint="0.39997558519241921"/>
        </top>
        <bottom style="thin">
          <color theme="4" tint="0.39997558519241921"/>
        </bottom>
      </border>
    </dxf>
    <dxf>
      <numFmt numFmtId="0" formatCode="General"/>
      <alignment horizontal="left" vertical="bottom" textRotation="0" wrapText="0" indent="0" justifyLastLine="0" shrinkToFit="0" readingOrder="0"/>
      <border diagonalUp="0" diagonalDown="0" outline="0">
        <left/>
        <right/>
        <top style="thin">
          <color theme="4" tint="0.39997558519241921"/>
        </top>
        <bottom style="thin">
          <color theme="4" tint="0.39997558519241921"/>
        </bottom>
      </border>
    </dxf>
    <dxf>
      <numFmt numFmtId="0" formatCode="General"/>
      <fill>
        <patternFill patternType="none">
          <fgColor indexed="64"/>
          <bgColor auto="1"/>
        </patternFill>
      </fill>
      <alignment horizontal="center" vertical="bottom" textRotation="0" wrapText="0" indent="0" justifyLastLine="0" shrinkToFit="0" readingOrder="0"/>
      <border diagonalUp="0" diagonalDown="0" outline="0">
        <left/>
        <right/>
        <top style="thin">
          <color theme="4" tint="0.39997558519241921"/>
        </top>
        <bottom style="thin">
          <color theme="4" tint="0.39997558519241921"/>
        </bottom>
      </border>
    </dxf>
    <dxf>
      <numFmt numFmtId="0" formatCode="General"/>
      <alignment horizontal="center"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numFmt numFmtId="0" formatCode="General"/>
      <alignment horizontal="center" vertical="bottom" textRotation="0" wrapText="0" indent="0" justifyLastLine="0" shrinkToFit="0" readingOrder="0"/>
      <border diagonalUp="0" diagonalDown="0">
        <left/>
        <right/>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border diagonalUp="0" diagonalDown="0" outline="0">
        <left/>
        <right/>
        <top style="thin">
          <color theme="4" tint="0.39997558519241921"/>
        </top>
        <bottom style="thin">
          <color theme="4" tint="0.39997558519241921"/>
        </bottom>
      </border>
    </dxf>
    <dxf>
      <border outline="0">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alignment horizontal="general"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theme="6" tint="0.79998168889431442"/>
          <bgColor rgb="FFEDEDED"/>
        </patternFill>
      </fill>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border diagonalUp="0" diagonalDown="0">
        <left/>
        <right/>
        <top style="thin">
          <color theme="4" tint="-0.24994659260841701"/>
        </top>
        <bottom style="thin">
          <color theme="4" tint="-0.24994659260841701"/>
        </bottom>
        <vertical/>
        <horizontal style="thin">
          <color theme="4" tint="-0.24994659260841701"/>
        </horizontal>
      </border>
    </dxf>
    <dxf>
      <font>
        <b/>
        <i val="0"/>
        <strike val="0"/>
        <condense val="0"/>
        <extend val="0"/>
        <outline val="0"/>
        <shadow val="0"/>
        <u val="none"/>
        <vertAlign val="baseline"/>
        <sz val="11"/>
        <color theme="1"/>
        <name val="Calibri"/>
        <family val="2"/>
        <scheme val="minor"/>
      </font>
      <fill>
        <patternFill patternType="solid">
          <fgColor theme="6" tint="0.79998168889431442"/>
          <bgColor rgb="FFEDEDED"/>
        </patternFill>
      </fill>
      <border diagonalUp="0" diagonalDown="0" outline="0">
        <left style="thin">
          <color theme="0"/>
        </left>
        <right style="thin">
          <color theme="0"/>
        </right>
        <top style="thin">
          <color theme="0"/>
        </top>
        <bottom/>
      </border>
    </dxf>
    <dxf>
      <numFmt numFmtId="0" formatCode="General"/>
      <border diagonalUp="0" diagonalDown="0">
        <left/>
        <right/>
        <top style="thin">
          <color theme="4" tint="-0.24994659260841701"/>
        </top>
        <bottom style="thin">
          <color theme="4" tint="-0.24994659260841701"/>
        </bottom>
        <vertical/>
        <horizontal/>
      </border>
    </dxf>
    <dxf>
      <font>
        <b/>
        <i val="0"/>
        <strike val="0"/>
        <condense val="0"/>
        <extend val="0"/>
        <outline val="0"/>
        <shadow val="0"/>
        <u val="none"/>
        <vertAlign val="baseline"/>
        <sz val="11"/>
        <color theme="1"/>
        <name val="Calibri"/>
        <family val="2"/>
        <scheme val="minor"/>
      </font>
      <fill>
        <patternFill patternType="solid">
          <fgColor theme="6" tint="0.79998168889431442"/>
          <bgColor rgb="FFEDEDED"/>
        </patternFill>
      </fill>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border diagonalUp="0" diagonalDown="0">
        <left/>
        <right/>
        <top style="thin">
          <color theme="4" tint="-0.24994659260841701"/>
        </top>
        <bottom style="thin">
          <color theme="4" tint="-0.24994659260841701"/>
        </bottom>
        <vertical/>
        <horizontal style="thin">
          <color theme="4" tint="-0.24994659260841701"/>
        </horizontal>
      </border>
    </dxf>
    <dxf>
      <font>
        <b/>
        <i val="0"/>
        <strike val="0"/>
        <condense val="0"/>
        <extend val="0"/>
        <outline val="0"/>
        <shadow val="0"/>
        <u val="none"/>
        <vertAlign val="baseline"/>
        <sz val="11"/>
        <color theme="1"/>
        <name val="Calibri"/>
        <family val="2"/>
        <scheme val="minor"/>
      </font>
      <fill>
        <patternFill patternType="solid">
          <fgColor theme="6" tint="0.79998168889431442"/>
          <bgColor rgb="FFEDEDED"/>
        </patternFill>
      </fill>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border diagonalUp="0" diagonalDown="0">
        <left/>
        <right/>
        <top style="thin">
          <color theme="4" tint="-0.24994659260841701"/>
        </top>
        <bottom style="thin">
          <color theme="4" tint="-0.24994659260841701"/>
        </bottom>
        <vertical/>
        <horizontal style="thin">
          <color theme="4" tint="-0.24994659260841701"/>
        </horizontal>
      </border>
    </dxf>
    <dxf>
      <font>
        <b/>
        <i val="0"/>
        <strike val="0"/>
        <condense val="0"/>
        <extend val="0"/>
        <outline val="0"/>
        <shadow val="0"/>
        <u val="none"/>
        <vertAlign val="baseline"/>
        <sz val="11"/>
        <color theme="1"/>
        <name val="Calibri"/>
        <family val="2"/>
        <scheme val="minor"/>
      </font>
      <fill>
        <patternFill patternType="solid">
          <fgColor theme="6" tint="0.79998168889431442"/>
          <bgColor rgb="FFEDEDED"/>
        </patternFill>
      </fill>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border diagonalUp="0" diagonalDown="0">
        <left/>
        <right/>
        <top style="thin">
          <color theme="4" tint="-0.24994659260841701"/>
        </top>
        <bottom style="thin">
          <color theme="4" tint="-0.24994659260841701"/>
        </bottom>
        <vertical/>
        <horizontal style="thin">
          <color theme="4" tint="-0.24994659260841701"/>
        </horizontal>
      </border>
    </dxf>
    <dxf>
      <font>
        <b/>
        <i val="0"/>
        <strike val="0"/>
        <condense val="0"/>
        <extend val="0"/>
        <outline val="0"/>
        <shadow val="0"/>
        <u val="none"/>
        <vertAlign val="baseline"/>
        <sz val="11"/>
        <color theme="1"/>
        <name val="Calibri"/>
        <family val="2"/>
        <scheme val="minor"/>
      </font>
      <fill>
        <patternFill patternType="solid">
          <fgColor theme="6" tint="0.79998168889431442"/>
          <bgColor rgb="FFEDEDED"/>
        </patternFill>
      </fill>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border diagonalUp="0" diagonalDown="0">
        <left/>
        <right/>
        <top style="thin">
          <color theme="4" tint="-0.24994659260841701"/>
        </top>
        <bottom style="thin">
          <color theme="4" tint="-0.24994659260841701"/>
        </bottom>
        <vertical/>
        <horizontal style="thin">
          <color theme="4" tint="-0.24994659260841701"/>
        </horizontal>
      </border>
    </dxf>
    <dxf>
      <font>
        <b/>
        <i val="0"/>
        <strike val="0"/>
        <condense val="0"/>
        <extend val="0"/>
        <outline val="0"/>
        <shadow val="0"/>
        <u val="none"/>
        <vertAlign val="baseline"/>
        <sz val="11"/>
        <color theme="1"/>
        <name val="Calibri"/>
        <family val="2"/>
        <scheme val="minor"/>
      </font>
      <fill>
        <patternFill patternType="solid">
          <fgColor theme="6" tint="0.79998168889431442"/>
          <bgColor rgb="FFEDEDED"/>
        </patternFill>
      </fill>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border diagonalUp="0" diagonalDown="0">
        <left/>
        <right/>
        <top style="thin">
          <color theme="4" tint="-0.24994659260841701"/>
        </top>
        <bottom style="thin">
          <color theme="4" tint="-0.24994659260841701"/>
        </bottom>
        <vertical/>
        <horizontal style="thin">
          <color theme="4" tint="-0.24994659260841701"/>
        </horizontal>
      </border>
    </dxf>
    <dxf>
      <font>
        <b/>
        <i val="0"/>
        <strike val="0"/>
        <condense val="0"/>
        <extend val="0"/>
        <outline val="0"/>
        <shadow val="0"/>
        <u val="none"/>
        <vertAlign val="baseline"/>
        <sz val="11"/>
        <color theme="1"/>
        <name val="Calibri"/>
        <family val="2"/>
        <scheme val="minor"/>
      </font>
      <fill>
        <patternFill patternType="solid">
          <fgColor theme="6" tint="0.79998168889431442"/>
          <bgColor rgb="FFEDEDED"/>
        </patternFill>
      </fill>
      <border diagonalUp="0" diagonalDown="0" outline="0">
        <left style="thin">
          <color theme="0"/>
        </left>
        <right style="thin">
          <color theme="0"/>
        </right>
        <top/>
        <bottom/>
      </border>
    </dxf>
    <dxf>
      <numFmt numFmtId="0" formatCode="General"/>
      <border diagonalUp="0" diagonalDown="0">
        <left/>
        <right/>
        <top style="thin">
          <color theme="4" tint="-0.24994659260841701"/>
        </top>
        <bottom style="thin">
          <color theme="4" tint="-0.24994659260841701"/>
        </bottom>
        <vertical/>
        <horizontal/>
      </border>
    </dxf>
    <dxf>
      <font>
        <b/>
        <i val="0"/>
        <strike val="0"/>
        <condense val="0"/>
        <extend val="0"/>
        <outline val="0"/>
        <shadow val="0"/>
        <u val="none"/>
        <vertAlign val="baseline"/>
        <sz val="11"/>
        <color theme="1"/>
        <name val="Calibri"/>
        <family val="2"/>
        <scheme val="minor"/>
      </font>
      <fill>
        <patternFill patternType="solid">
          <fgColor theme="6" tint="0.79998168889431442"/>
          <bgColor rgb="FFEDEDED"/>
        </patternFill>
      </fill>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border diagonalUp="0" diagonalDown="0">
        <left/>
        <right/>
        <top style="thin">
          <color theme="4" tint="-0.24994659260841701"/>
        </top>
        <bottom style="thin">
          <color theme="4" tint="-0.24994659260841701"/>
        </bottom>
        <vertical/>
        <horizontal style="thin">
          <color theme="4" tint="-0.24994659260841701"/>
        </horizontal>
      </border>
    </dxf>
    <dxf>
      <font>
        <b/>
        <i val="0"/>
        <strike val="0"/>
        <condense val="0"/>
        <extend val="0"/>
        <outline val="0"/>
        <shadow val="0"/>
        <u val="none"/>
        <vertAlign val="baseline"/>
        <sz val="11"/>
        <color theme="1"/>
        <name val="Calibri"/>
        <family val="2"/>
        <scheme val="minor"/>
      </font>
      <fill>
        <patternFill patternType="solid">
          <fgColor theme="6" tint="0.79998168889431442"/>
          <bgColor rgb="FFEDEDED"/>
        </patternFill>
      </fill>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border diagonalUp="0" diagonalDown="0">
        <left/>
        <right/>
        <top style="thin">
          <color theme="4" tint="-0.24994659260841701"/>
        </top>
        <bottom style="thin">
          <color theme="4" tint="-0.24994659260841701"/>
        </bottom>
        <vertical/>
        <horizontal style="thin">
          <color theme="4" tint="-0.24994659260841701"/>
        </horizontal>
      </border>
    </dxf>
    <dxf>
      <font>
        <b/>
        <i val="0"/>
        <strike val="0"/>
        <condense val="0"/>
        <extend val="0"/>
        <outline val="0"/>
        <shadow val="0"/>
        <u val="none"/>
        <vertAlign val="baseline"/>
        <sz val="11"/>
        <color theme="1"/>
        <name val="Calibri"/>
        <family val="2"/>
        <scheme val="minor"/>
      </font>
      <fill>
        <patternFill patternType="solid">
          <fgColor theme="6" tint="0.79998168889431442"/>
          <bgColor rgb="FFEDEDED"/>
        </patternFill>
      </fill>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border diagonalUp="0" diagonalDown="0">
        <left/>
        <right/>
        <top style="thin">
          <color theme="4" tint="-0.24994659260841701"/>
        </top>
        <bottom style="thin">
          <color theme="4" tint="-0.24994659260841701"/>
        </bottom>
        <vertical/>
        <horizontal style="thin">
          <color theme="4" tint="-0.24994659260841701"/>
        </horizontal>
      </border>
    </dxf>
    <dxf>
      <font>
        <b/>
        <i val="0"/>
        <strike val="0"/>
        <condense val="0"/>
        <extend val="0"/>
        <outline val="0"/>
        <shadow val="0"/>
        <u val="none"/>
        <vertAlign val="baseline"/>
        <sz val="11"/>
        <color theme="1"/>
        <name val="Calibri"/>
        <family val="2"/>
        <scheme val="minor"/>
      </font>
      <fill>
        <patternFill patternType="solid">
          <fgColor theme="6" tint="0.79998168889431442"/>
          <bgColor rgb="FFEDEDED"/>
        </patternFill>
      </fill>
      <border diagonalUp="0" diagonalDown="0" outline="0">
        <left style="thin">
          <color theme="0"/>
        </left>
        <right style="thin">
          <color theme="0"/>
        </right>
        <top/>
        <bottom/>
      </border>
    </dxf>
    <dxf>
      <numFmt numFmtId="0" formatCode="General"/>
      <border diagonalUp="0" diagonalDown="0">
        <left/>
        <right/>
        <top style="thin">
          <color theme="4" tint="-0.24994659260841701"/>
        </top>
        <bottom style="thin">
          <color theme="4" tint="-0.24994659260841701"/>
        </bottom>
        <vertical/>
        <horizontal style="thin">
          <color theme="4" tint="-0.24994659260841701"/>
        </horizontal>
      </border>
    </dxf>
    <dxf>
      <font>
        <b/>
        <i val="0"/>
        <strike val="0"/>
        <condense val="0"/>
        <extend val="0"/>
        <outline val="0"/>
        <shadow val="0"/>
        <u val="none"/>
        <vertAlign val="baseline"/>
        <sz val="11"/>
        <color theme="1"/>
        <name val="Calibri"/>
        <family val="2"/>
        <scheme val="minor"/>
      </font>
      <fill>
        <patternFill patternType="solid">
          <fgColor theme="6" tint="0.79998168889431442"/>
          <bgColor rgb="FFEDEDED"/>
        </patternFill>
      </fill>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border diagonalUp="0" diagonalDown="0">
        <left/>
        <right/>
        <top style="thin">
          <color theme="4" tint="-0.24994659260841701"/>
        </top>
        <bottom style="thin">
          <color theme="4" tint="-0.24994659260841701"/>
        </bottom>
        <vertical/>
        <horizontal style="thin">
          <color theme="4" tint="-0.24994659260841701"/>
        </horizontal>
      </border>
    </dxf>
    <dxf>
      <font>
        <b/>
        <i val="0"/>
        <strike val="0"/>
        <condense val="0"/>
        <extend val="0"/>
        <outline val="0"/>
        <shadow val="0"/>
        <u val="none"/>
        <vertAlign val="baseline"/>
        <sz val="11"/>
        <color theme="1"/>
        <name val="Calibri"/>
        <family val="2"/>
        <scheme val="minor"/>
      </font>
      <fill>
        <patternFill patternType="solid">
          <fgColor theme="6" tint="0.79998168889431442"/>
          <bgColor rgb="FFEDEDED"/>
        </patternFill>
      </fill>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4" tint="-0.24994659260841701"/>
        </top>
        <bottom style="thin">
          <color theme="4" tint="-0.24994659260841701"/>
        </bottom>
        <vertical/>
        <horizontal style="thin">
          <color theme="4" tint="-0.24994659260841701"/>
        </horizontal>
      </border>
    </dxf>
    <dxf>
      <font>
        <b/>
        <i val="0"/>
        <strike val="0"/>
        <condense val="0"/>
        <extend val="0"/>
        <outline val="0"/>
        <shadow val="0"/>
        <u val="none"/>
        <vertAlign val="baseline"/>
        <sz val="11"/>
        <color theme="1"/>
        <name val="Calibri"/>
        <family val="2"/>
        <scheme val="minor"/>
      </font>
      <fill>
        <patternFill patternType="solid">
          <fgColor theme="6" tint="0.79998168889431442"/>
          <bgColor rgb="FFEDEDED"/>
        </patternFill>
      </fill>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4" tint="-0.24994659260841701"/>
        </top>
        <bottom style="thin">
          <color theme="4" tint="-0.24994659260841701"/>
        </bottom>
        <vertical/>
        <horizontal style="thin">
          <color theme="4" tint="-0.24994659260841701"/>
        </horizontal>
      </border>
    </dxf>
    <dxf>
      <font>
        <b/>
        <i val="0"/>
        <strike val="0"/>
        <condense val="0"/>
        <extend val="0"/>
        <outline val="0"/>
        <shadow val="0"/>
        <u val="none"/>
        <vertAlign val="baseline"/>
        <sz val="11"/>
        <color theme="1"/>
        <name val="Calibri"/>
        <family val="2"/>
        <scheme val="minor"/>
      </font>
      <fill>
        <patternFill patternType="solid">
          <fgColor theme="6" tint="0.79998168889431442"/>
          <bgColor rgb="FFEDEDED"/>
        </patternFill>
      </fill>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4" tint="-0.24994659260841701"/>
        </top>
        <bottom style="thin">
          <color theme="4" tint="-0.24994659260841701"/>
        </bottom>
        <vertical/>
        <horizontal style="thin">
          <color theme="4" tint="-0.24994659260841701"/>
        </horizontal>
      </border>
    </dxf>
    <dxf>
      <font>
        <b/>
        <i val="0"/>
        <strike val="0"/>
        <condense val="0"/>
        <extend val="0"/>
        <outline val="0"/>
        <shadow val="0"/>
        <u val="none"/>
        <vertAlign val="baseline"/>
        <sz val="11"/>
        <color theme="1"/>
        <name val="Calibri"/>
        <family val="2"/>
        <scheme val="minor"/>
      </font>
      <fill>
        <patternFill patternType="solid">
          <fgColor theme="6" tint="0.79998168889431442"/>
          <bgColor rgb="FFEDEDED"/>
        </patternFill>
      </fill>
      <alignment horizontal="center" vertical="bottom"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minor"/>
      </font>
      <numFmt numFmtId="0" formatCode="General"/>
      <alignment horizontal="center" vertical="bottom" textRotation="0" wrapText="0" indent="0" justifyLastLine="0" shrinkToFit="0" readingOrder="0"/>
      <border diagonalUp="0" diagonalDown="0">
        <left/>
        <right/>
        <top style="thin">
          <color theme="4" tint="-0.24994659260841701"/>
        </top>
        <bottom style="thin">
          <color theme="4" tint="-0.24994659260841701"/>
        </bottom>
        <vertical/>
        <horizontal style="thin">
          <color theme="4" tint="-0.24994659260841701"/>
        </horizontal>
      </border>
    </dxf>
    <dxf>
      <font>
        <b/>
        <i val="0"/>
        <strike val="0"/>
        <condense val="0"/>
        <extend val="0"/>
        <outline val="0"/>
        <shadow val="0"/>
        <u val="none"/>
        <vertAlign val="baseline"/>
        <sz val="11"/>
        <color theme="1"/>
        <name val="Calibri"/>
        <family val="2"/>
        <scheme val="minor"/>
      </font>
      <fill>
        <patternFill patternType="solid">
          <fgColor theme="6" tint="0.79998168889431442"/>
          <bgColor rgb="FFEDEDED"/>
        </patternFill>
      </fill>
      <alignment horizontal="center" vertical="bottom"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center" textRotation="0" indent="0" justifyLastLine="0" shrinkToFit="0" readingOrder="0"/>
      <border diagonalUp="0" diagonalDown="0" outline="0">
        <left/>
        <right/>
        <top style="thin">
          <color theme="4" tint="-0.24994659260841701"/>
        </top>
        <bottom style="thin">
          <color theme="4" tint="-0.24994659260841701"/>
        </bottom>
      </border>
    </dxf>
    <dxf>
      <font>
        <b/>
        <i val="0"/>
        <strike val="0"/>
        <condense val="0"/>
        <extend val="0"/>
        <outline val="0"/>
        <shadow val="0"/>
        <u val="none"/>
        <vertAlign val="baseline"/>
        <sz val="11"/>
        <color theme="1"/>
        <name val="Calibri"/>
        <family val="2"/>
        <scheme val="minor"/>
      </font>
      <fill>
        <patternFill patternType="solid">
          <fgColor theme="6" tint="0.79998168889431442"/>
          <bgColor rgb="FFEDEDED"/>
        </patternFill>
      </fill>
      <alignment horizontal="center" vertical="bottom" textRotation="0" wrapText="0" indent="0" justifyLastLine="0" shrinkToFit="0" readingOrder="0"/>
      <border diagonalUp="0" diagonalDown="0" outline="0">
        <left style="thin">
          <color theme="0"/>
        </left>
        <right style="thin">
          <color theme="0"/>
        </right>
        <top/>
        <bottom/>
      </border>
    </dxf>
    <dxf>
      <numFmt numFmtId="0" formatCode="General"/>
      <alignment horizontal="center" textRotation="0" indent="0" justifyLastLine="0" shrinkToFit="0" readingOrder="0"/>
      <border diagonalUp="0" diagonalDown="0" outline="0">
        <left/>
        <right/>
        <top style="thin">
          <color theme="4" tint="-0.24994659260841701"/>
        </top>
        <bottom style="thin">
          <color theme="4" tint="-0.24994659260841701"/>
        </bottom>
      </border>
    </dxf>
    <dxf>
      <font>
        <b/>
        <i val="0"/>
        <strike val="0"/>
        <condense val="0"/>
        <extend val="0"/>
        <outline val="0"/>
        <shadow val="0"/>
        <u val="none"/>
        <vertAlign val="baseline"/>
        <sz val="11"/>
        <color theme="1"/>
        <name val="Calibri"/>
        <family val="2"/>
        <scheme val="minor"/>
      </font>
      <fill>
        <patternFill patternType="solid">
          <fgColor theme="6" tint="0.79998168889431442"/>
          <bgColor rgb="FFEDEDED"/>
        </patternFill>
      </fill>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border diagonalUp="0" diagonalDown="0">
        <left/>
        <right/>
        <top style="thin">
          <color theme="4" tint="-0.24994659260841701"/>
        </top>
        <bottom style="thin">
          <color theme="4" tint="-0.24994659260841701"/>
        </bottom>
        <vertical/>
        <horizontal style="thin">
          <color theme="4" tint="-0.24994659260841701"/>
        </horizontal>
      </border>
    </dxf>
    <dxf>
      <font>
        <b/>
        <i val="0"/>
        <strike val="0"/>
        <condense val="0"/>
        <extend val="0"/>
        <outline val="0"/>
        <shadow val="0"/>
        <u val="none"/>
        <vertAlign val="baseline"/>
        <sz val="11"/>
        <color theme="1"/>
        <name val="Calibri"/>
        <family val="2"/>
        <scheme val="minor"/>
      </font>
      <fill>
        <patternFill patternType="solid">
          <fgColor theme="6" tint="0.79998168889431442"/>
          <bgColor rgb="FFEDEDED"/>
        </patternFill>
      </fill>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border diagonalUp="0" diagonalDown="0">
        <left/>
        <right/>
        <top style="thin">
          <color theme="4" tint="-0.24994659260841701"/>
        </top>
        <bottom style="thin">
          <color theme="4" tint="-0.24994659260841701"/>
        </bottom>
        <vertical/>
        <horizontal style="thin">
          <color theme="4" tint="-0.24994659260841701"/>
        </horizontal>
      </border>
    </dxf>
    <dxf>
      <font>
        <b/>
        <i val="0"/>
        <strike val="0"/>
        <condense val="0"/>
        <extend val="0"/>
        <outline val="0"/>
        <shadow val="0"/>
        <u val="none"/>
        <vertAlign val="baseline"/>
        <sz val="11"/>
        <color theme="1"/>
        <name val="Calibri"/>
        <family val="2"/>
        <scheme val="minor"/>
      </font>
      <fill>
        <patternFill patternType="solid">
          <fgColor theme="6" tint="0.79998168889431442"/>
          <bgColor rgb="FFEDEDED"/>
        </patternFill>
      </fill>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border diagonalUp="0" diagonalDown="0">
        <left/>
        <right/>
        <top style="thin">
          <color theme="4" tint="-0.24994659260841701"/>
        </top>
        <bottom style="thin">
          <color theme="4" tint="-0.24994659260841701"/>
        </bottom>
        <vertical/>
        <horizontal style="thin">
          <color theme="4" tint="-0.24994659260841701"/>
        </horizontal>
      </border>
    </dxf>
    <dxf>
      <font>
        <b/>
        <i val="0"/>
        <strike val="0"/>
        <condense val="0"/>
        <extend val="0"/>
        <outline val="0"/>
        <shadow val="0"/>
        <u val="none"/>
        <vertAlign val="baseline"/>
        <sz val="11"/>
        <color theme="1"/>
        <name val="Calibri"/>
        <family val="2"/>
        <scheme val="minor"/>
      </font>
      <fill>
        <patternFill patternType="solid">
          <fgColor theme="6" tint="0.79998168889431442"/>
          <bgColor rgb="FFEDEDED"/>
        </patternFill>
      </fill>
      <alignment horizontal="center" vertical="bottom"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minor"/>
      </font>
      <numFmt numFmtId="0" formatCode="General"/>
      <alignment horizontal="center" vertical="bottom" textRotation="0" wrapText="0" indent="0" justifyLastLine="0" shrinkToFit="0" readingOrder="0"/>
      <border diagonalUp="0" diagonalDown="0">
        <left/>
        <right/>
        <top style="thin">
          <color theme="4" tint="-0.24994659260841701"/>
        </top>
        <bottom style="thin">
          <color theme="4" tint="-0.24994659260841701"/>
        </bottom>
        <vertical/>
        <horizontal style="thin">
          <color theme="4" tint="-0.24994659260841701"/>
        </horizontal>
      </border>
    </dxf>
    <dxf>
      <font>
        <b/>
        <i val="0"/>
        <strike val="0"/>
        <condense val="0"/>
        <extend val="0"/>
        <outline val="0"/>
        <shadow val="0"/>
        <u val="none"/>
        <vertAlign val="baseline"/>
        <sz val="11"/>
        <color theme="1"/>
        <name val="Calibri"/>
        <family val="2"/>
        <scheme val="minor"/>
      </font>
      <fill>
        <patternFill patternType="solid">
          <fgColor theme="6" tint="0.79998168889431442"/>
          <bgColor rgb="FFEDEDED"/>
        </patternFill>
      </fill>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border diagonalUp="0" diagonalDown="0">
        <left/>
        <right/>
        <top style="thin">
          <color theme="4" tint="-0.24994659260841701"/>
        </top>
        <bottom style="thin">
          <color theme="4" tint="-0.24994659260841701"/>
        </bottom>
        <vertical/>
        <horizontal style="thin">
          <color theme="4" tint="-0.24994659260841701"/>
        </horizontal>
      </border>
    </dxf>
    <dxf>
      <font>
        <b/>
        <i val="0"/>
        <strike val="0"/>
        <condense val="0"/>
        <extend val="0"/>
        <outline val="0"/>
        <shadow val="0"/>
        <u val="none"/>
        <vertAlign val="baseline"/>
        <sz val="11"/>
        <color theme="1"/>
        <name val="Calibri"/>
        <family val="2"/>
        <scheme val="minor"/>
      </font>
      <fill>
        <patternFill patternType="solid">
          <fgColor theme="6" tint="0.79998168889431442"/>
          <bgColor rgb="FFEDEDED"/>
        </patternFill>
      </fill>
      <alignment horizontal="center" vertical="bottom" textRotation="0" wrapText="0" indent="0" justifyLastLine="0" shrinkToFit="0" readingOrder="0"/>
      <border diagonalUp="0" diagonalDown="0" outline="0">
        <left style="thin">
          <color theme="0"/>
        </left>
        <right style="thin">
          <color theme="0"/>
        </right>
        <top/>
        <bottom/>
      </border>
    </dxf>
    <dxf>
      <numFmt numFmtId="0" formatCode="General"/>
      <fill>
        <patternFill patternType="solid">
          <fgColor indexed="64"/>
          <bgColor rgb="FFFFFFFF"/>
        </patternFill>
      </fill>
      <alignment horizontal="center" vertical="bottom" textRotation="0" wrapText="0" indent="0" justifyLastLine="0" shrinkToFit="0" readingOrder="0"/>
      <border diagonalUp="0" diagonalDown="0">
        <left/>
        <right/>
        <top style="thin">
          <color theme="4" tint="-0.24994659260841701"/>
        </top>
        <bottom style="thin">
          <color theme="4" tint="-0.24994659260841701"/>
        </bottom>
        <vertical/>
        <horizontal/>
      </border>
    </dxf>
    <dxf>
      <font>
        <b/>
        <i val="0"/>
        <strike val="0"/>
        <condense val="0"/>
        <extend val="0"/>
        <outline val="0"/>
        <shadow val="0"/>
        <u val="none"/>
        <vertAlign val="baseline"/>
        <sz val="11"/>
        <color theme="1"/>
        <name val="Calibri"/>
        <family val="2"/>
        <scheme val="minor"/>
      </font>
      <fill>
        <patternFill patternType="solid">
          <fgColor theme="6" tint="0.79998168889431442"/>
          <bgColor rgb="FFEDEDED"/>
        </patternFill>
      </fill>
      <alignment horizontal="center" vertical="bottom" textRotation="0" wrapText="0" indent="0" justifyLastLine="0" shrinkToFit="0" readingOrder="0"/>
      <border diagonalUp="0" diagonalDown="0" outline="0">
        <left style="thin">
          <color theme="0"/>
        </left>
        <right style="thin">
          <color theme="0"/>
        </right>
        <top/>
        <bottom/>
      </border>
    </dxf>
    <dxf>
      <numFmt numFmtId="0" formatCode="General"/>
      <alignment horizontal="center" textRotation="0" indent="0" justifyLastLine="0" shrinkToFit="0" readingOrder="0"/>
      <border diagonalUp="0" diagonalDown="0">
        <left/>
        <right/>
        <top style="thin">
          <color theme="4" tint="-0.24994659260841701"/>
        </top>
        <bottom style="thin">
          <color theme="4" tint="-0.24994659260841701"/>
        </bottom>
        <vertical/>
        <horizontal style="thin">
          <color theme="4" tint="-0.24994659260841701"/>
        </horizontal>
      </border>
    </dxf>
    <dxf>
      <font>
        <b/>
        <i val="0"/>
        <strike val="0"/>
        <condense val="0"/>
        <extend val="0"/>
        <outline val="0"/>
        <shadow val="0"/>
        <u val="none"/>
        <vertAlign val="baseline"/>
        <sz val="11"/>
        <color theme="1"/>
        <name val="Calibri"/>
        <family val="2"/>
        <scheme val="minor"/>
      </font>
      <fill>
        <patternFill patternType="solid">
          <fgColor theme="6" tint="0.79998168889431442"/>
          <bgColor rgb="FFEDEDED"/>
        </patternFill>
      </fill>
      <alignment horizontal="center" vertical="bottom"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minor"/>
      </font>
      <numFmt numFmtId="0" formatCode="General"/>
      <alignment horizontal="center" vertical="bottom" textRotation="0" wrapText="0" indent="0" justifyLastLine="0" shrinkToFit="0" readingOrder="0"/>
      <border diagonalUp="0" diagonalDown="0">
        <left/>
        <right/>
        <top style="thin">
          <color theme="4" tint="-0.24994659260841701"/>
        </top>
        <bottom style="thin">
          <color theme="4" tint="-0.24994659260841701"/>
        </bottom>
        <vertical/>
        <horizontal style="thin">
          <color theme="4" tint="-0.24994659260841701"/>
        </horizontal>
      </border>
    </dxf>
    <dxf>
      <font>
        <b/>
        <i val="0"/>
        <strike val="0"/>
        <condense val="0"/>
        <extend val="0"/>
        <outline val="0"/>
        <shadow val="0"/>
        <u val="none"/>
        <vertAlign val="baseline"/>
        <sz val="11"/>
        <color theme="1"/>
        <name val="Calibri"/>
        <family val="2"/>
        <scheme val="minor"/>
      </font>
      <fill>
        <patternFill patternType="solid">
          <fgColor theme="6" tint="0.79998168889431442"/>
          <bgColor rgb="FFEDEDED"/>
        </patternFill>
      </fill>
      <alignment horizontal="center" vertical="bottom" textRotation="0" wrapText="0" indent="0" justifyLastLine="0" shrinkToFit="0" readingOrder="0"/>
      <border diagonalUp="0" diagonalDown="0" outline="0">
        <left style="thin">
          <color theme="0"/>
        </left>
        <right style="thin">
          <color theme="0"/>
        </right>
        <top/>
        <bottom/>
      </border>
    </dxf>
    <dxf>
      <numFmt numFmtId="0" formatCode="General"/>
      <alignment horizontal="center" vertical="bottom" textRotation="0" wrapText="0" indent="0" justifyLastLine="0" shrinkToFit="0" readingOrder="0"/>
      <border diagonalUp="0" diagonalDown="0">
        <left/>
        <right/>
        <top style="thin">
          <color theme="4" tint="-0.24994659260841701"/>
        </top>
        <bottom style="thin">
          <color theme="4" tint="-0.24994659260841701"/>
        </bottom>
        <vertical/>
        <horizontal style="thin">
          <color theme="4" tint="-0.24994659260841701"/>
        </horizontal>
      </border>
    </dxf>
    <dxf>
      <font>
        <b/>
        <i val="0"/>
        <strike val="0"/>
        <condense val="0"/>
        <extend val="0"/>
        <outline val="0"/>
        <shadow val="0"/>
        <u val="none"/>
        <vertAlign val="baseline"/>
        <sz val="11"/>
        <color theme="1"/>
        <name val="Calibri"/>
        <family val="2"/>
        <scheme val="minor"/>
      </font>
      <fill>
        <patternFill patternType="solid">
          <fgColor theme="6" tint="0.79998168889431442"/>
          <bgColor rgb="FFEDEDED"/>
        </patternFill>
      </fill>
      <alignment horizontal="center" vertical="bottom" textRotation="0" wrapText="0" indent="0" justifyLastLine="0" shrinkToFit="0" readingOrder="0"/>
      <border diagonalUp="0" diagonalDown="0" outline="0">
        <left style="thin">
          <color theme="0"/>
        </left>
        <right style="thin">
          <color theme="0"/>
        </right>
        <top/>
        <bottom/>
      </border>
    </dxf>
    <dxf>
      <font>
        <strike val="0"/>
        <outline val="0"/>
        <shadow val="0"/>
        <u val="none"/>
        <vertAlign val="baseline"/>
        <sz val="11"/>
        <color auto="1"/>
        <name val="Calibri"/>
        <family val="2"/>
        <scheme val="minor"/>
      </font>
      <numFmt numFmtId="0" formatCode="General"/>
      <alignment horizontal="center" textRotation="0" indent="0" justifyLastLine="0" shrinkToFit="0" readingOrder="0"/>
      <border diagonalUp="0" diagonalDown="0">
        <left/>
        <right/>
        <top style="thin">
          <color theme="4" tint="-0.24994659260841701"/>
        </top>
        <bottom style="thin">
          <color theme="4" tint="-0.24994659260841701"/>
        </bottom>
        <vertical/>
        <horizontal style="thin">
          <color theme="4" tint="-0.24994659260841701"/>
        </horizontal>
      </border>
    </dxf>
    <dxf>
      <font>
        <b/>
        <i val="0"/>
        <strike val="0"/>
        <condense val="0"/>
        <extend val="0"/>
        <outline val="0"/>
        <shadow val="0"/>
        <u val="none"/>
        <vertAlign val="baseline"/>
        <sz val="11"/>
        <color theme="1"/>
        <name val="Calibri"/>
        <family val="2"/>
        <scheme val="minor"/>
      </font>
      <fill>
        <patternFill patternType="solid">
          <fgColor theme="6" tint="0.79998168889431442"/>
          <bgColor rgb="FFEDEDED"/>
        </patternFill>
      </fill>
      <border diagonalUp="0" diagonalDown="0" outline="0">
        <left style="thin">
          <color theme="0"/>
        </left>
        <right style="thin">
          <color theme="0"/>
        </right>
        <top/>
        <bottom/>
      </border>
    </dxf>
    <dxf>
      <numFmt numFmtId="0" formatCode="General"/>
      <border diagonalUp="0" diagonalDown="0">
        <left/>
        <right/>
        <top style="thin">
          <color theme="4" tint="-0.24994659260841701"/>
        </top>
        <bottom style="thin">
          <color theme="4" tint="-0.24994659260841701"/>
        </bottom>
        <vertical/>
        <horizontal style="thin">
          <color theme="4" tint="-0.24994659260841701"/>
        </horizontal>
      </border>
    </dxf>
    <dxf>
      <font>
        <b/>
        <i val="0"/>
        <strike val="0"/>
        <condense val="0"/>
        <extend val="0"/>
        <outline val="0"/>
        <shadow val="0"/>
        <u val="none"/>
        <vertAlign val="baseline"/>
        <sz val="11"/>
        <color theme="1"/>
        <name val="Calibri"/>
        <family val="2"/>
        <scheme val="minor"/>
      </font>
      <fill>
        <patternFill patternType="solid">
          <fgColor theme="6" tint="0.79998168889431442"/>
          <bgColor rgb="FFEDEDED"/>
        </patternFill>
      </fill>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border diagonalUp="0" diagonalDown="0">
        <left/>
        <right/>
        <top style="thin">
          <color theme="4" tint="-0.24994659260841701"/>
        </top>
        <bottom style="thin">
          <color theme="4" tint="-0.24994659260841701"/>
        </bottom>
        <vertical/>
        <horizontal style="thin">
          <color theme="4" tint="-0.24994659260841701"/>
        </horizontal>
      </border>
    </dxf>
    <dxf>
      <font>
        <b/>
        <i val="0"/>
        <strike val="0"/>
        <condense val="0"/>
        <extend val="0"/>
        <outline val="0"/>
        <shadow val="0"/>
        <u val="none"/>
        <vertAlign val="baseline"/>
        <sz val="11"/>
        <color theme="1"/>
        <name val="Calibri"/>
        <family val="2"/>
        <scheme val="minor"/>
      </font>
      <fill>
        <patternFill patternType="solid">
          <fgColor theme="6" tint="0.79998168889431442"/>
          <bgColor rgb="FFEDEDED"/>
        </patternFill>
      </fill>
      <border diagonalUp="0" diagonalDown="0" outline="0">
        <left style="thin">
          <color theme="0"/>
        </left>
        <right style="thin">
          <color theme="0"/>
        </right>
        <top/>
        <bottom/>
      </border>
    </dxf>
    <dxf>
      <numFmt numFmtId="0" formatCode="General"/>
      <border diagonalUp="0" diagonalDown="0">
        <left/>
        <right/>
        <top style="thin">
          <color theme="4" tint="-0.24994659260841701"/>
        </top>
        <bottom style="thin">
          <color theme="4" tint="-0.24994659260841701"/>
        </bottom>
        <vertical/>
        <horizontal style="thin">
          <color theme="4" tint="-0.24994659260841701"/>
        </horizontal>
      </border>
    </dxf>
    <dxf>
      <font>
        <b/>
        <i val="0"/>
        <strike val="0"/>
        <condense val="0"/>
        <extend val="0"/>
        <outline val="0"/>
        <shadow val="0"/>
        <u val="none"/>
        <vertAlign val="baseline"/>
        <sz val="11"/>
        <color theme="1"/>
        <name val="Calibri"/>
        <family val="2"/>
        <scheme val="minor"/>
      </font>
      <fill>
        <patternFill patternType="solid">
          <fgColor theme="6" tint="0.79998168889431442"/>
          <bgColor rgb="FFEDEDED"/>
        </patternFill>
      </fill>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border diagonalUp="0" diagonalDown="0">
        <left/>
        <right/>
        <top style="thin">
          <color theme="4" tint="-0.24994659260841701"/>
        </top>
        <bottom style="thin">
          <color theme="4" tint="-0.24994659260841701"/>
        </bottom>
        <vertical/>
        <horizontal style="thin">
          <color theme="4" tint="-0.24994659260841701"/>
        </horizontal>
      </border>
    </dxf>
    <dxf>
      <font>
        <b/>
        <i val="0"/>
        <strike val="0"/>
        <condense val="0"/>
        <extend val="0"/>
        <outline val="0"/>
        <shadow val="0"/>
        <u val="none"/>
        <vertAlign val="baseline"/>
        <sz val="11"/>
        <color theme="1"/>
        <name val="Calibri"/>
        <family val="2"/>
        <scheme val="minor"/>
      </font>
      <fill>
        <patternFill patternType="solid">
          <fgColor theme="6" tint="0.79998168889431442"/>
          <bgColor rgb="FFEDEDED"/>
        </patternFill>
      </fill>
      <border diagonalUp="0" diagonalDown="0" outline="0">
        <left style="thin">
          <color theme="0"/>
        </left>
        <right style="thin">
          <color theme="0"/>
        </right>
        <top/>
        <bottom/>
      </border>
    </dxf>
    <dxf>
      <numFmt numFmtId="0" formatCode="General"/>
      <fill>
        <patternFill patternType="none">
          <fgColor indexed="64"/>
          <bgColor auto="1"/>
        </patternFill>
      </fill>
      <border diagonalUp="0" diagonalDown="0">
        <left/>
        <right/>
        <top style="thin">
          <color theme="4" tint="-0.24994659260841701"/>
        </top>
        <bottom style="thin">
          <color theme="4" tint="-0.24994659260841701"/>
        </bottom>
        <vertical/>
        <horizontal style="thin">
          <color theme="4" tint="-0.24994659260841701"/>
        </horizontal>
      </border>
    </dxf>
    <dxf>
      <font>
        <b/>
        <i val="0"/>
        <strike val="0"/>
        <condense val="0"/>
        <extend val="0"/>
        <outline val="0"/>
        <shadow val="0"/>
        <u val="none"/>
        <vertAlign val="baseline"/>
        <sz val="11"/>
        <color theme="1"/>
        <name val="Calibri"/>
        <family val="2"/>
        <scheme val="minor"/>
      </font>
      <fill>
        <patternFill patternType="solid">
          <fgColor theme="6" tint="0.79998168889431442"/>
          <bgColor rgb="FFEDEDED"/>
        </patternFill>
      </fill>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border diagonalUp="0" diagonalDown="0">
        <left/>
        <right/>
        <top style="thin">
          <color theme="4" tint="-0.24994659260841701"/>
        </top>
        <bottom style="thin">
          <color theme="4" tint="-0.24994659260841701"/>
        </bottom>
        <vertical/>
        <horizontal style="thin">
          <color theme="4" tint="-0.24994659260841701"/>
        </horizontal>
      </border>
    </dxf>
    <dxf>
      <font>
        <b/>
        <i val="0"/>
        <strike val="0"/>
        <condense val="0"/>
        <extend val="0"/>
        <outline val="0"/>
        <shadow val="0"/>
        <u val="none"/>
        <vertAlign val="baseline"/>
        <sz val="11"/>
        <color theme="1"/>
        <name val="Calibri"/>
        <family val="2"/>
        <scheme val="minor"/>
      </font>
      <fill>
        <patternFill patternType="solid">
          <fgColor theme="6" tint="0.79998168889431442"/>
          <bgColor rgb="FFEDEDED"/>
        </patternFill>
      </fill>
      <border diagonalUp="0" diagonalDown="0" outline="0">
        <left style="thin">
          <color theme="0"/>
        </left>
        <right style="thin">
          <color theme="0"/>
        </right>
        <top/>
        <bottom/>
      </border>
    </dxf>
    <dxf>
      <numFmt numFmtId="0" formatCode="General"/>
      <border diagonalUp="0" diagonalDown="0">
        <left/>
        <right/>
        <top style="thin">
          <color theme="4" tint="-0.24994659260841701"/>
        </top>
        <bottom style="thin">
          <color theme="4" tint="-0.24994659260841701"/>
        </bottom>
        <vertical/>
        <horizontal style="thin">
          <color theme="4" tint="-0.24994659260841701"/>
        </horizontal>
      </border>
    </dxf>
    <dxf>
      <font>
        <b/>
        <i val="0"/>
        <strike val="0"/>
        <condense val="0"/>
        <extend val="0"/>
        <outline val="0"/>
        <shadow val="0"/>
        <u val="none"/>
        <vertAlign val="baseline"/>
        <sz val="11"/>
        <color theme="1"/>
        <name val="Calibri"/>
        <family val="2"/>
        <scheme val="minor"/>
      </font>
      <fill>
        <patternFill patternType="solid">
          <fgColor theme="6" tint="0.79998168889431442"/>
          <bgColor rgb="FFEDEDED"/>
        </patternFill>
      </fill>
      <border diagonalUp="0" diagonalDown="0" outline="0">
        <left style="thin">
          <color theme="0"/>
        </left>
        <right style="thin">
          <color theme="0"/>
        </right>
        <top/>
        <bottom/>
      </border>
    </dxf>
    <dxf>
      <numFmt numFmtId="0" formatCode="General"/>
      <border diagonalUp="0" diagonalDown="0">
        <left/>
        <right/>
        <top style="thin">
          <color theme="4" tint="-0.24994659260841701"/>
        </top>
        <bottom style="thin">
          <color theme="4" tint="-0.24994659260841701"/>
        </bottom>
        <vertical/>
        <horizontal style="thin">
          <color theme="4" tint="-0.24994659260841701"/>
        </horizontal>
      </border>
    </dxf>
    <dxf>
      <font>
        <b/>
        <i val="0"/>
        <strike val="0"/>
        <condense val="0"/>
        <extend val="0"/>
        <outline val="0"/>
        <shadow val="0"/>
        <u val="none"/>
        <vertAlign val="baseline"/>
        <sz val="11"/>
        <color theme="1"/>
        <name val="Calibri"/>
        <family val="2"/>
        <scheme val="minor"/>
      </font>
      <fill>
        <patternFill patternType="solid">
          <fgColor theme="6" tint="0.79998168889431442"/>
          <bgColor rgb="FFEDEDED"/>
        </patternFill>
      </fill>
      <border diagonalUp="0" diagonalDown="0" outline="0">
        <left style="thin">
          <color theme="0"/>
        </left>
        <right style="thin">
          <color theme="0"/>
        </right>
        <top/>
        <bottom/>
      </border>
    </dxf>
    <dxf>
      <numFmt numFmtId="0" formatCode="General"/>
      <border diagonalUp="0" diagonalDown="0">
        <left/>
        <right/>
        <top style="thin">
          <color theme="4" tint="-0.24994659260841701"/>
        </top>
        <bottom style="thin">
          <color theme="4" tint="-0.24994659260841701"/>
        </bottom>
        <vertical/>
        <horizontal style="thin">
          <color theme="4" tint="-0.24994659260841701"/>
        </horizontal>
      </border>
    </dxf>
    <dxf>
      <font>
        <b/>
        <i val="0"/>
        <strike val="0"/>
        <condense val="0"/>
        <extend val="0"/>
        <outline val="0"/>
        <shadow val="0"/>
        <u val="none"/>
        <vertAlign val="baseline"/>
        <sz val="11"/>
        <color theme="1"/>
        <name val="Calibri"/>
        <family val="2"/>
        <scheme val="minor"/>
      </font>
      <fill>
        <patternFill patternType="solid">
          <fgColor theme="6" tint="0.79998168889431442"/>
          <bgColor rgb="FFEDEDED"/>
        </patternFill>
      </fill>
      <border diagonalUp="0" diagonalDown="0" outline="0">
        <left style="thin">
          <color theme="0"/>
        </left>
        <right style="thin">
          <color theme="0"/>
        </right>
        <top/>
        <bottom/>
      </border>
    </dxf>
    <dxf>
      <numFmt numFmtId="0" formatCode="General"/>
      <border diagonalUp="0" diagonalDown="0">
        <left/>
        <right/>
        <top style="thin">
          <color theme="4" tint="-0.24994659260841701"/>
        </top>
        <bottom style="thin">
          <color theme="4" tint="-0.24994659260841701"/>
        </bottom>
        <vertical/>
        <horizontal style="thin">
          <color theme="4" tint="-0.24994659260841701"/>
        </horizontal>
      </border>
    </dxf>
    <dxf>
      <font>
        <b/>
        <i val="0"/>
        <strike val="0"/>
        <condense val="0"/>
        <extend val="0"/>
        <outline val="0"/>
        <shadow val="0"/>
        <u val="none"/>
        <vertAlign val="baseline"/>
        <sz val="11"/>
        <color theme="1"/>
        <name val="Calibri"/>
        <family val="2"/>
        <scheme val="minor"/>
      </font>
      <fill>
        <patternFill patternType="solid">
          <fgColor theme="6" tint="0.79998168889431442"/>
          <bgColor rgb="FFEDEDED"/>
        </patternFill>
      </fill>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border diagonalUp="0" diagonalDown="0">
        <left/>
        <right/>
        <top style="thin">
          <color theme="4" tint="-0.24994659260841701"/>
        </top>
        <bottom style="thin">
          <color theme="4" tint="-0.24994659260841701"/>
        </bottom>
        <vertical/>
        <horizontal style="thin">
          <color theme="4" tint="-0.24994659260841701"/>
        </horizontal>
      </border>
    </dxf>
    <dxf>
      <font>
        <b/>
        <i val="0"/>
        <strike val="0"/>
        <condense val="0"/>
        <extend val="0"/>
        <outline val="0"/>
        <shadow val="0"/>
        <u val="none"/>
        <vertAlign val="baseline"/>
        <sz val="11"/>
        <color theme="1"/>
        <name val="Calibri"/>
        <family val="2"/>
        <scheme val="minor"/>
      </font>
      <fill>
        <patternFill patternType="solid">
          <fgColor theme="6" tint="0.79998168889431442"/>
          <bgColor rgb="FFEDEDED"/>
        </patternFill>
      </fill>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border diagonalUp="0" diagonalDown="0">
        <left/>
        <right/>
        <top style="thin">
          <color theme="4" tint="-0.24994659260841701"/>
        </top>
        <bottom style="thin">
          <color theme="4" tint="-0.24994659260841701"/>
        </bottom>
        <vertical/>
        <horizontal style="thin">
          <color theme="4" tint="-0.24994659260841701"/>
        </horizontal>
      </border>
    </dxf>
    <dxf>
      <font>
        <b/>
        <i val="0"/>
        <strike val="0"/>
        <condense val="0"/>
        <extend val="0"/>
        <outline val="0"/>
        <shadow val="0"/>
        <u val="none"/>
        <vertAlign val="baseline"/>
        <sz val="11"/>
        <color theme="1"/>
        <name val="Calibri"/>
        <family val="2"/>
        <scheme val="minor"/>
      </font>
      <fill>
        <patternFill patternType="solid">
          <fgColor theme="6" tint="0.79998168889431442"/>
          <bgColor rgb="FFEDEDED"/>
        </patternFill>
      </fill>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border diagonalUp="0" diagonalDown="0">
        <left/>
        <right/>
        <top style="thin">
          <color theme="4" tint="-0.24994659260841701"/>
        </top>
        <bottom style="thin">
          <color theme="4" tint="-0.24994659260841701"/>
        </bottom>
        <vertical/>
        <horizontal style="thin">
          <color theme="4" tint="-0.24994659260841701"/>
        </horizontal>
      </border>
    </dxf>
    <dxf>
      <font>
        <b/>
        <i val="0"/>
        <strike val="0"/>
        <condense val="0"/>
        <extend val="0"/>
        <outline val="0"/>
        <shadow val="0"/>
        <u val="none"/>
        <vertAlign val="baseline"/>
        <sz val="11"/>
        <color theme="1"/>
        <name val="Calibri"/>
        <family val="2"/>
        <scheme val="minor"/>
      </font>
      <fill>
        <patternFill patternType="solid">
          <fgColor theme="6" tint="0.79998168889431442"/>
          <bgColor rgb="FFEDEDED"/>
        </patternFill>
      </fill>
      <border diagonalUp="0" diagonalDown="0" outline="0">
        <left/>
        <right style="thin">
          <color theme="0"/>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border diagonalUp="0" diagonalDown="0">
        <left/>
        <right/>
        <top style="thin">
          <color theme="4" tint="-0.24994659260841701"/>
        </top>
        <bottom style="thin">
          <color theme="4" tint="-0.24994659260841701"/>
        </bottom>
        <vertical/>
        <horizontal style="thin">
          <color theme="4" tint="-0.24994659260841701"/>
        </horizontal>
      </border>
    </dxf>
    <dxf>
      <font>
        <b/>
        <i val="0"/>
        <strike val="0"/>
        <condense val="0"/>
        <extend val="0"/>
        <outline val="0"/>
        <shadow val="0"/>
        <u val="none"/>
        <vertAlign val="baseline"/>
        <sz val="11"/>
        <color theme="1"/>
        <name val="Calibri"/>
        <family val="2"/>
        <scheme val="minor"/>
      </font>
      <fill>
        <patternFill patternType="solid">
          <fgColor theme="6" tint="0.79998168889431442"/>
          <bgColor rgb="FFEDEDED"/>
        </patternFill>
      </fill>
      <border diagonalUp="0" diagonalDown="0" outline="0">
        <left/>
        <right style="thin">
          <color theme="0"/>
        </right>
        <top/>
        <bottom/>
      </border>
    </dxf>
    <dxf>
      <numFmt numFmtId="0" formatCode="General"/>
      <border diagonalUp="0" diagonalDown="0">
        <left/>
        <right/>
        <top style="thin">
          <color theme="4" tint="-0.24994659260841701"/>
        </top>
        <bottom style="thin">
          <color theme="4" tint="-0.24994659260841701"/>
        </bottom>
        <vertical/>
        <horizontal style="thin">
          <color theme="4" tint="-0.24994659260841701"/>
        </horizontal>
      </border>
    </dxf>
    <dxf>
      <border outline="0">
        <top style="thin">
          <color theme="0"/>
        </top>
      </border>
    </dxf>
    <dxf>
      <border outline="0">
        <left style="thin">
          <color theme="0"/>
        </left>
        <bottom style="thin">
          <color theme="0"/>
        </bottom>
      </border>
    </dxf>
    <dxf>
      <fill>
        <patternFill patternType="none">
          <fgColor indexed="64"/>
          <bgColor auto="1"/>
        </patternFill>
      </fill>
    </dxf>
    <dxf>
      <border outline="0">
        <bottom style="thick">
          <color theme="0"/>
        </bottom>
      </border>
    </dxf>
    <dxf>
      <font>
        <b/>
        <i val="0"/>
        <strike val="0"/>
        <condense val="0"/>
        <extend val="0"/>
        <outline val="0"/>
        <shadow val="0"/>
        <u val="none"/>
        <vertAlign val="baseline"/>
        <sz val="11"/>
        <color theme="0"/>
        <name val="Calibri"/>
        <scheme val="minor"/>
      </font>
      <fill>
        <patternFill patternType="solid">
          <fgColor theme="6"/>
          <bgColor theme="3" tint="-0.499984740745262"/>
        </patternFill>
      </fill>
      <alignment horizontal="general" vertical="top"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1"/>
        <color theme="1"/>
        <name val="Calibri"/>
        <family val="2"/>
        <scheme val="minor"/>
      </font>
      <fill>
        <patternFill patternType="solid">
          <fgColor indexed="64"/>
          <bgColor rgb="FFA5A5A5"/>
        </patternFill>
      </fill>
    </dxf>
    <dxf>
      <numFmt numFmtId="0" formatCode="General"/>
      <fill>
        <patternFill patternType="none">
          <fgColor indexed="64"/>
          <bgColor auto="1"/>
        </patternFill>
      </fill>
      <alignment vertical="bottom" textRotation="0" wrapText="0" indent="0" justifyLastLine="0" shrinkToFit="0" readingOrder="0"/>
      <border diagonalUp="0" diagonalDown="0" outline="0">
        <left/>
        <right style="thin">
          <color rgb="FF0070C0"/>
        </right>
        <top style="thin">
          <color rgb="FF0070C0"/>
        </top>
        <bottom style="thin">
          <color rgb="FF0070C0"/>
        </bottom>
      </border>
    </dxf>
    <dxf>
      <font>
        <b/>
        <i val="0"/>
        <strike val="0"/>
        <condense val="0"/>
        <extend val="0"/>
        <outline val="0"/>
        <shadow val="0"/>
        <u val="none"/>
        <vertAlign val="baseline"/>
        <sz val="11"/>
        <color theme="1"/>
        <name val="Calibri"/>
        <family val="2"/>
        <scheme val="minor"/>
      </font>
      <fill>
        <patternFill patternType="solid">
          <fgColor indexed="64"/>
          <bgColor rgb="FFA5A5A5"/>
        </patternFill>
      </fill>
    </dxf>
    <dxf>
      <numFmt numFmtId="0" formatCode="General"/>
      <fill>
        <patternFill patternType="none">
          <fgColor indexed="64"/>
          <bgColor auto="1"/>
        </patternFill>
      </fill>
      <alignment vertical="bottom" textRotation="0" wrapText="0" indent="0" justifyLastLine="0" shrinkToFit="0" readingOrder="0"/>
      <border diagonalUp="0" diagonalDown="0" outline="0">
        <left/>
        <right/>
        <top style="thin">
          <color rgb="FF0070C0"/>
        </top>
        <bottom style="thin">
          <color rgb="FF0070C0"/>
        </bottom>
      </border>
    </dxf>
    <dxf>
      <font>
        <b/>
        <i val="0"/>
        <strike val="0"/>
        <condense val="0"/>
        <extend val="0"/>
        <outline val="0"/>
        <shadow val="0"/>
        <u val="none"/>
        <vertAlign val="baseline"/>
        <sz val="11"/>
        <color theme="1"/>
        <name val="Calibri"/>
        <family val="2"/>
        <scheme val="minor"/>
      </font>
      <fill>
        <patternFill patternType="solid">
          <fgColor indexed="64"/>
          <bgColor rgb="FFA5A5A5"/>
        </patternFill>
      </fill>
    </dxf>
    <dxf>
      <numFmt numFmtId="0" formatCode="General"/>
      <fill>
        <patternFill patternType="none">
          <fgColor indexed="64"/>
          <bgColor auto="1"/>
        </patternFill>
      </fill>
      <alignment vertical="bottom" textRotation="0" wrapText="0" indent="0" justifyLastLine="0" shrinkToFit="0" readingOrder="0"/>
      <border diagonalUp="0" diagonalDown="0" outline="0">
        <left/>
        <right/>
        <top style="thin">
          <color rgb="FF0070C0"/>
        </top>
        <bottom style="thin">
          <color rgb="FF0070C0"/>
        </bottom>
      </border>
    </dxf>
    <dxf>
      <font>
        <b/>
        <i val="0"/>
        <strike val="0"/>
        <condense val="0"/>
        <extend val="0"/>
        <outline val="0"/>
        <shadow val="0"/>
        <u val="none"/>
        <vertAlign val="baseline"/>
        <sz val="11"/>
        <color theme="1"/>
        <name val="Calibri"/>
        <family val="2"/>
        <scheme val="minor"/>
      </font>
      <fill>
        <patternFill patternType="solid">
          <fgColor indexed="64"/>
          <bgColor rgb="FFA5A5A5"/>
        </patternFill>
      </fill>
    </dxf>
    <dxf>
      <numFmt numFmtId="0" formatCode="General"/>
      <fill>
        <patternFill patternType="none">
          <fgColor indexed="64"/>
          <bgColor auto="1"/>
        </patternFill>
      </fill>
      <alignment vertical="bottom" textRotation="0" wrapText="0" indent="0" justifyLastLine="0" shrinkToFit="0" readingOrder="0"/>
      <border diagonalUp="0" diagonalDown="0" outline="0">
        <left/>
        <right/>
        <top style="thin">
          <color rgb="FF0070C0"/>
        </top>
        <bottom style="thin">
          <color rgb="FF0070C0"/>
        </bottom>
      </border>
    </dxf>
    <dxf>
      <font>
        <b/>
        <i val="0"/>
        <strike val="0"/>
        <condense val="0"/>
        <extend val="0"/>
        <outline val="0"/>
        <shadow val="0"/>
        <u val="none"/>
        <vertAlign val="baseline"/>
        <sz val="11"/>
        <color theme="1"/>
        <name val="Calibri"/>
        <family val="2"/>
        <scheme val="minor"/>
      </font>
      <fill>
        <patternFill patternType="solid">
          <fgColor indexed="64"/>
          <bgColor rgb="FFA5A5A5"/>
        </patternFill>
      </fill>
    </dxf>
    <dxf>
      <fill>
        <patternFill patternType="none">
          <fgColor indexed="64"/>
          <bgColor auto="1"/>
        </patternFill>
      </fill>
      <alignment vertical="bottom" textRotation="0" wrapText="0" indent="0" justifyLastLine="0" shrinkToFit="0" readingOrder="0"/>
      <border diagonalUp="0" diagonalDown="0" outline="0">
        <left/>
        <right/>
        <top style="thin">
          <color rgb="FF0070C0"/>
        </top>
        <bottom style="thin">
          <color rgb="FF0070C0"/>
        </bottom>
      </border>
    </dxf>
    <dxf>
      <font>
        <b/>
        <i val="0"/>
        <strike val="0"/>
        <condense val="0"/>
        <extend val="0"/>
        <outline val="0"/>
        <shadow val="0"/>
        <u val="none"/>
        <vertAlign val="baseline"/>
        <sz val="11"/>
        <color theme="1"/>
        <name val="Calibri"/>
        <family val="2"/>
        <scheme val="minor"/>
      </font>
      <fill>
        <patternFill patternType="solid">
          <fgColor indexed="64"/>
          <bgColor rgb="FFA5A5A5"/>
        </patternFill>
      </fill>
    </dxf>
    <dxf>
      <fill>
        <patternFill patternType="none">
          <fgColor indexed="64"/>
          <bgColor auto="1"/>
        </patternFill>
      </fill>
      <alignment vertical="bottom" textRotation="0" wrapText="0" indent="0" justifyLastLine="0" shrinkToFit="0" readingOrder="0"/>
      <border diagonalUp="0" diagonalDown="0" outline="0">
        <left/>
        <right/>
        <top style="thin">
          <color rgb="FF0070C0"/>
        </top>
        <bottom style="thin">
          <color rgb="FF0070C0"/>
        </bottom>
      </border>
    </dxf>
    <dxf>
      <font>
        <b/>
        <i val="0"/>
        <strike val="0"/>
        <condense val="0"/>
        <extend val="0"/>
        <outline val="0"/>
        <shadow val="0"/>
        <u val="none"/>
        <vertAlign val="baseline"/>
        <sz val="11"/>
        <color theme="1"/>
        <name val="Calibri"/>
        <family val="2"/>
        <scheme val="minor"/>
      </font>
      <fill>
        <patternFill patternType="solid">
          <fgColor indexed="64"/>
          <bgColor rgb="FFA5A5A5"/>
        </patternFill>
      </fill>
    </dxf>
    <dxf>
      <fill>
        <patternFill patternType="none">
          <fgColor indexed="64"/>
          <bgColor auto="1"/>
        </patternFill>
      </fill>
      <alignment vertical="bottom" textRotation="0" wrapText="0" indent="0" justifyLastLine="0" shrinkToFit="0" readingOrder="0"/>
      <border diagonalUp="0" diagonalDown="0" outline="0">
        <left/>
        <right/>
        <top style="thin">
          <color rgb="FF0070C0"/>
        </top>
        <bottom style="thin">
          <color rgb="FF0070C0"/>
        </bottom>
      </border>
    </dxf>
    <dxf>
      <font>
        <b/>
        <i val="0"/>
        <strike val="0"/>
        <condense val="0"/>
        <extend val="0"/>
        <outline val="0"/>
        <shadow val="0"/>
        <u val="none"/>
        <vertAlign val="baseline"/>
        <sz val="11"/>
        <color theme="1"/>
        <name val="Calibri"/>
        <family val="2"/>
        <scheme val="minor"/>
      </font>
      <fill>
        <patternFill patternType="solid">
          <fgColor indexed="64"/>
          <bgColor rgb="FFA5A5A5"/>
        </patternFill>
      </fill>
    </dxf>
    <dxf>
      <fill>
        <patternFill patternType="none">
          <fgColor indexed="64"/>
          <bgColor auto="1"/>
        </patternFill>
      </fill>
      <alignment vertical="bottom" textRotation="0" wrapText="0" indent="0" justifyLastLine="0" shrinkToFit="0" readingOrder="0"/>
      <border diagonalUp="0" diagonalDown="0" outline="0">
        <left/>
        <right/>
        <top style="thin">
          <color rgb="FF0070C0"/>
        </top>
        <bottom style="thin">
          <color rgb="FF0070C0"/>
        </bottom>
      </border>
    </dxf>
    <dxf>
      <font>
        <b/>
        <i val="0"/>
        <strike val="0"/>
        <condense val="0"/>
        <extend val="0"/>
        <outline val="0"/>
        <shadow val="0"/>
        <u val="none"/>
        <vertAlign val="baseline"/>
        <sz val="11"/>
        <color theme="1"/>
        <name val="Calibri"/>
        <family val="2"/>
        <scheme val="minor"/>
      </font>
      <fill>
        <patternFill patternType="solid">
          <fgColor indexed="64"/>
          <bgColor rgb="FFA5A5A5"/>
        </patternFill>
      </fill>
    </dxf>
    <dxf>
      <fill>
        <patternFill patternType="none">
          <fgColor indexed="64"/>
          <bgColor auto="1"/>
        </patternFill>
      </fill>
      <alignment vertical="bottom" textRotation="0" wrapText="0" indent="0" justifyLastLine="0" shrinkToFit="0" readingOrder="0"/>
      <border diagonalUp="0" diagonalDown="0" outline="0">
        <left/>
        <right/>
        <top style="thin">
          <color rgb="FF0070C0"/>
        </top>
        <bottom style="thin">
          <color rgb="FF0070C0"/>
        </bottom>
      </border>
    </dxf>
    <dxf>
      <font>
        <b/>
        <i val="0"/>
        <strike val="0"/>
        <condense val="0"/>
        <extend val="0"/>
        <outline val="0"/>
        <shadow val="0"/>
        <u val="none"/>
        <vertAlign val="baseline"/>
        <sz val="11"/>
        <color theme="1"/>
        <name val="Calibri"/>
        <family val="2"/>
        <scheme val="minor"/>
      </font>
      <fill>
        <patternFill patternType="solid">
          <fgColor indexed="64"/>
          <bgColor rgb="FFA5A5A5"/>
        </patternFill>
      </fill>
    </dxf>
    <dxf>
      <fill>
        <patternFill patternType="none">
          <fgColor indexed="64"/>
          <bgColor auto="1"/>
        </patternFill>
      </fill>
      <alignment vertical="bottom" textRotation="0" wrapText="0" indent="0" justifyLastLine="0" shrinkToFit="0" readingOrder="0"/>
      <border diagonalUp="0" diagonalDown="0" outline="0">
        <left/>
        <right/>
        <top style="thin">
          <color rgb="FF0070C0"/>
        </top>
        <bottom style="thin">
          <color rgb="FF0070C0"/>
        </bottom>
      </border>
    </dxf>
    <dxf>
      <font>
        <b/>
        <i val="0"/>
        <strike val="0"/>
        <condense val="0"/>
        <extend val="0"/>
        <outline val="0"/>
        <shadow val="0"/>
        <u val="none"/>
        <vertAlign val="baseline"/>
        <sz val="11"/>
        <color theme="1"/>
        <name val="Calibri"/>
        <family val="2"/>
        <scheme val="minor"/>
      </font>
      <fill>
        <patternFill patternType="solid">
          <fgColor indexed="64"/>
          <bgColor rgb="FFA5A5A5"/>
        </patternFill>
      </fill>
    </dxf>
    <dxf>
      <fill>
        <patternFill patternType="none">
          <fgColor indexed="64"/>
          <bgColor auto="1"/>
        </patternFill>
      </fill>
      <alignment vertical="bottom" textRotation="0" wrapText="0" indent="0" justifyLastLine="0" shrinkToFit="0" readingOrder="0"/>
      <border diagonalUp="0" diagonalDown="0" outline="0">
        <left/>
        <right/>
        <top style="thin">
          <color rgb="FF0070C0"/>
        </top>
        <bottom style="thin">
          <color rgb="FF0070C0"/>
        </bottom>
      </border>
    </dxf>
    <dxf>
      <font>
        <b/>
        <i val="0"/>
        <strike val="0"/>
        <condense val="0"/>
        <extend val="0"/>
        <outline val="0"/>
        <shadow val="0"/>
        <u val="none"/>
        <vertAlign val="baseline"/>
        <sz val="11"/>
        <color theme="1"/>
        <name val="Calibri"/>
        <family val="2"/>
        <scheme val="minor"/>
      </font>
      <fill>
        <patternFill patternType="solid">
          <fgColor indexed="64"/>
          <bgColor rgb="FFA5A5A5"/>
        </patternFill>
      </fill>
    </dxf>
    <dxf>
      <fill>
        <patternFill patternType="none">
          <fgColor indexed="64"/>
          <bgColor auto="1"/>
        </patternFill>
      </fill>
      <alignment vertical="bottom" textRotation="0" wrapText="0" indent="0" justifyLastLine="0" shrinkToFit="0" readingOrder="0"/>
      <border diagonalUp="0" diagonalDown="0" outline="0">
        <left/>
        <right/>
        <top style="thin">
          <color rgb="FF0070C0"/>
        </top>
        <bottom style="thin">
          <color rgb="FF0070C0"/>
        </bottom>
      </border>
    </dxf>
    <dxf>
      <font>
        <b/>
        <i val="0"/>
        <strike val="0"/>
        <condense val="0"/>
        <extend val="0"/>
        <outline val="0"/>
        <shadow val="0"/>
        <u val="none"/>
        <vertAlign val="baseline"/>
        <sz val="11"/>
        <color theme="1"/>
        <name val="Calibri"/>
        <family val="2"/>
        <scheme val="minor"/>
      </font>
      <fill>
        <patternFill patternType="solid">
          <fgColor indexed="64"/>
          <bgColor rgb="FFA5A5A5"/>
        </patternFill>
      </fill>
    </dxf>
    <dxf>
      <fill>
        <patternFill patternType="none">
          <fgColor indexed="64"/>
          <bgColor auto="1"/>
        </patternFill>
      </fill>
      <alignment vertical="bottom" textRotation="0" wrapText="0" indent="0" justifyLastLine="0" shrinkToFit="0" readingOrder="0"/>
      <border diagonalUp="0" diagonalDown="0" outline="0">
        <left/>
        <right/>
        <top style="thin">
          <color rgb="FF0070C0"/>
        </top>
        <bottom style="thin">
          <color rgb="FF0070C0"/>
        </bottom>
      </border>
    </dxf>
    <dxf>
      <font>
        <b/>
        <i val="0"/>
        <strike val="0"/>
        <condense val="0"/>
        <extend val="0"/>
        <outline val="0"/>
        <shadow val="0"/>
        <u val="none"/>
        <vertAlign val="baseline"/>
        <sz val="11"/>
        <color theme="1"/>
        <name val="Calibri"/>
        <family val="2"/>
        <scheme val="minor"/>
      </font>
      <numFmt numFmtId="19" formatCode="d/mm/yyyy"/>
      <fill>
        <patternFill patternType="solid">
          <fgColor indexed="64"/>
          <bgColor rgb="FFA5A5A5"/>
        </patternFill>
      </fill>
      <alignment horizontal="right" vertical="bottom" textRotation="0" wrapText="0" indent="0" justifyLastLine="0" shrinkToFit="0" readingOrder="0"/>
    </dxf>
    <dxf>
      <numFmt numFmtId="169" formatCode="m/d/yyyy"/>
      <fill>
        <patternFill patternType="none">
          <fgColor indexed="64"/>
          <bgColor auto="1"/>
        </patternFill>
      </fill>
      <alignment horizontal="right" vertical="bottom" textRotation="0" wrapText="0" indent="0" justifyLastLine="0" shrinkToFit="0" readingOrder="0"/>
      <border diagonalUp="0" diagonalDown="0" outline="0">
        <left/>
        <right/>
        <top style="thin">
          <color rgb="FF0070C0"/>
        </top>
        <bottom style="thin">
          <color rgb="FF0070C0"/>
        </bottom>
      </border>
    </dxf>
    <dxf>
      <font>
        <b/>
        <i val="0"/>
        <strike val="0"/>
        <condense val="0"/>
        <extend val="0"/>
        <outline val="0"/>
        <shadow val="0"/>
        <u val="none"/>
        <vertAlign val="baseline"/>
        <sz val="11"/>
        <color theme="1"/>
        <name val="Calibri"/>
        <family val="2"/>
        <scheme val="minor"/>
      </font>
      <fill>
        <patternFill patternType="solid">
          <fgColor indexed="64"/>
          <bgColor rgb="FFA5A5A5"/>
        </patternFill>
      </fill>
    </dxf>
    <dxf>
      <numFmt numFmtId="169" formatCode="m/d/yyyy"/>
      <fill>
        <patternFill patternType="none">
          <fgColor indexed="64"/>
          <bgColor auto="1"/>
        </patternFill>
      </fill>
      <alignment vertical="bottom" textRotation="0" wrapText="0" indent="0" justifyLastLine="0" shrinkToFit="0" readingOrder="0"/>
      <border diagonalUp="0" diagonalDown="0" outline="0">
        <left/>
        <right/>
        <top style="thin">
          <color rgb="FF0070C0"/>
        </top>
        <bottom style="thin">
          <color rgb="FF0070C0"/>
        </bottom>
      </border>
    </dxf>
    <dxf>
      <font>
        <b/>
        <i val="0"/>
        <strike val="0"/>
        <condense val="0"/>
        <extend val="0"/>
        <outline val="0"/>
        <shadow val="0"/>
        <u val="none"/>
        <vertAlign val="baseline"/>
        <sz val="11"/>
        <color theme="1"/>
        <name val="Calibri"/>
        <family val="2"/>
        <scheme val="minor"/>
      </font>
      <fill>
        <patternFill patternType="solid">
          <fgColor indexed="64"/>
          <bgColor rgb="FFA5A5A5"/>
        </patternFill>
      </fill>
    </dxf>
    <dxf>
      <fill>
        <patternFill patternType="none">
          <fgColor indexed="64"/>
          <bgColor auto="1"/>
        </patternFill>
      </fill>
      <alignment vertical="bottom" textRotation="0" wrapText="0" indent="0" justifyLastLine="0" shrinkToFit="0" readingOrder="0"/>
      <border diagonalUp="0" diagonalDown="0" outline="0">
        <left/>
        <right/>
        <top style="thin">
          <color rgb="FF0070C0"/>
        </top>
        <bottom style="thin">
          <color rgb="FF0070C0"/>
        </bottom>
      </border>
    </dxf>
    <dxf>
      <font>
        <b/>
        <i val="0"/>
        <strike val="0"/>
        <condense val="0"/>
        <extend val="0"/>
        <outline val="0"/>
        <shadow val="0"/>
        <u val="none"/>
        <vertAlign val="baseline"/>
        <sz val="11"/>
        <color theme="1"/>
        <name val="Calibri"/>
        <family val="2"/>
        <scheme val="minor"/>
      </font>
      <fill>
        <patternFill patternType="solid">
          <fgColor indexed="64"/>
          <bgColor rgb="FFA5A5A5"/>
        </patternFill>
      </fill>
    </dxf>
    <dxf>
      <fill>
        <patternFill patternType="none">
          <fgColor indexed="64"/>
          <bgColor auto="1"/>
        </patternFill>
      </fill>
      <alignment vertical="bottom" textRotation="0" wrapText="0" indent="0" justifyLastLine="0" shrinkToFit="0" readingOrder="0"/>
      <border diagonalUp="0" diagonalDown="0" outline="0">
        <left/>
        <right/>
        <top style="thin">
          <color rgb="FF0070C0"/>
        </top>
        <bottom style="thin">
          <color rgb="FF0070C0"/>
        </bottom>
      </border>
    </dxf>
    <dxf>
      <font>
        <b/>
        <i val="0"/>
        <strike val="0"/>
        <condense val="0"/>
        <extend val="0"/>
        <outline val="0"/>
        <shadow val="0"/>
        <u val="none"/>
        <vertAlign val="baseline"/>
        <sz val="11"/>
        <color theme="1"/>
        <name val="Calibri"/>
        <family val="2"/>
        <scheme val="minor"/>
      </font>
      <fill>
        <patternFill patternType="solid">
          <fgColor indexed="64"/>
          <bgColor rgb="FFA5A5A5"/>
        </patternFill>
      </fill>
    </dxf>
    <dxf>
      <fill>
        <patternFill patternType="none">
          <fgColor indexed="64"/>
          <bgColor auto="1"/>
        </patternFill>
      </fill>
      <alignment vertical="bottom" textRotation="0" wrapText="0" indent="0" justifyLastLine="0" shrinkToFit="0" readingOrder="0"/>
      <border diagonalUp="0" diagonalDown="0" outline="0">
        <left/>
        <right/>
        <top style="thin">
          <color rgb="FF0070C0"/>
        </top>
        <bottom style="thin">
          <color rgb="FF0070C0"/>
        </bottom>
      </border>
    </dxf>
    <dxf>
      <font>
        <b/>
        <i val="0"/>
        <strike val="0"/>
        <condense val="0"/>
        <extend val="0"/>
        <outline val="0"/>
        <shadow val="0"/>
        <u val="none"/>
        <vertAlign val="baseline"/>
        <sz val="11"/>
        <color theme="1"/>
        <name val="Calibri"/>
        <family val="2"/>
        <scheme val="minor"/>
      </font>
      <fill>
        <patternFill patternType="solid">
          <fgColor indexed="64"/>
          <bgColor rgb="FFA5A5A5"/>
        </patternFill>
      </fill>
    </dxf>
    <dxf>
      <fill>
        <patternFill patternType="none">
          <fgColor indexed="64"/>
          <bgColor auto="1"/>
        </patternFill>
      </fill>
      <alignment vertical="bottom" textRotation="0" wrapText="0" indent="0" justifyLastLine="0" shrinkToFit="0" readingOrder="0"/>
      <border diagonalUp="0" diagonalDown="0" outline="0">
        <left/>
        <right/>
        <top style="thin">
          <color rgb="FF0070C0"/>
        </top>
        <bottom style="thin">
          <color rgb="FF0070C0"/>
        </bottom>
      </border>
    </dxf>
    <dxf>
      <font>
        <b/>
        <i val="0"/>
        <strike val="0"/>
        <condense val="0"/>
        <extend val="0"/>
        <outline val="0"/>
        <shadow val="0"/>
        <u val="none"/>
        <vertAlign val="baseline"/>
        <sz val="11"/>
        <color theme="1"/>
        <name val="Calibri"/>
        <family val="2"/>
        <scheme val="minor"/>
      </font>
      <fill>
        <patternFill patternType="solid">
          <fgColor indexed="64"/>
          <bgColor rgb="FFA5A5A5"/>
        </patternFill>
      </fill>
    </dxf>
    <dxf>
      <fill>
        <patternFill patternType="none">
          <fgColor indexed="64"/>
          <bgColor auto="1"/>
        </patternFill>
      </fill>
      <alignment vertical="bottom" textRotation="0" wrapText="0" indent="0" justifyLastLine="0" shrinkToFit="0" readingOrder="0"/>
      <border diagonalUp="0" diagonalDown="0" outline="0">
        <left/>
        <right/>
        <top style="thin">
          <color rgb="FF0070C0"/>
        </top>
        <bottom style="thin">
          <color rgb="FF0070C0"/>
        </bottom>
      </border>
    </dxf>
    <dxf>
      <font>
        <b/>
        <i val="0"/>
        <strike val="0"/>
        <condense val="0"/>
        <extend val="0"/>
        <outline val="0"/>
        <shadow val="0"/>
        <u val="none"/>
        <vertAlign val="baseline"/>
        <sz val="11"/>
        <color theme="1"/>
        <name val="Calibri"/>
        <family val="2"/>
        <scheme val="minor"/>
      </font>
      <fill>
        <patternFill patternType="solid">
          <fgColor indexed="64"/>
          <bgColor rgb="FFA5A5A5"/>
        </patternFill>
      </fill>
    </dxf>
    <dxf>
      <fill>
        <patternFill patternType="none">
          <fgColor indexed="64"/>
          <bgColor auto="1"/>
        </patternFill>
      </fill>
      <alignment vertical="bottom" textRotation="0" wrapText="0" indent="0" justifyLastLine="0" shrinkToFit="0" readingOrder="0"/>
      <border diagonalUp="0" diagonalDown="0" outline="0">
        <left/>
        <right/>
        <top style="thin">
          <color rgb="FF0070C0"/>
        </top>
        <bottom style="thin">
          <color rgb="FF0070C0"/>
        </bottom>
      </border>
    </dxf>
    <dxf>
      <font>
        <b/>
        <i val="0"/>
        <strike val="0"/>
        <condense val="0"/>
        <extend val="0"/>
        <outline val="0"/>
        <shadow val="0"/>
        <u val="none"/>
        <vertAlign val="baseline"/>
        <sz val="11"/>
        <color theme="1"/>
        <name val="Calibri"/>
        <family val="2"/>
        <scheme val="minor"/>
      </font>
      <fill>
        <patternFill patternType="solid">
          <fgColor indexed="64"/>
          <bgColor rgb="FFA5A5A5"/>
        </patternFill>
      </fill>
    </dxf>
    <dxf>
      <fill>
        <patternFill patternType="none">
          <fgColor indexed="64"/>
          <bgColor auto="1"/>
        </patternFill>
      </fill>
      <alignment vertical="bottom" textRotation="0" wrapText="0" indent="0" justifyLastLine="0" shrinkToFit="0" readingOrder="0"/>
      <border diagonalUp="0" diagonalDown="0" outline="0">
        <left/>
        <right/>
        <top style="thin">
          <color rgb="FF0070C0"/>
        </top>
        <bottom style="thin">
          <color rgb="FF0070C0"/>
        </bottom>
      </border>
    </dxf>
    <dxf>
      <font>
        <b/>
        <i val="0"/>
        <strike val="0"/>
        <condense val="0"/>
        <extend val="0"/>
        <outline val="0"/>
        <shadow val="0"/>
        <u val="none"/>
        <vertAlign val="baseline"/>
        <sz val="11"/>
        <color theme="1"/>
        <name val="Calibri"/>
        <family val="2"/>
        <scheme val="minor"/>
      </font>
      <fill>
        <patternFill patternType="solid">
          <fgColor indexed="64"/>
          <bgColor rgb="FFA5A5A5"/>
        </patternFill>
      </fill>
    </dxf>
    <dxf>
      <fill>
        <patternFill patternType="none">
          <fgColor indexed="64"/>
          <bgColor auto="1"/>
        </patternFill>
      </fill>
      <alignment vertical="bottom" textRotation="0" wrapText="0" indent="0" justifyLastLine="0" shrinkToFit="0" readingOrder="0"/>
      <border diagonalUp="0" diagonalDown="0" outline="0">
        <left/>
        <right/>
        <top style="thin">
          <color rgb="FF0070C0"/>
        </top>
        <bottom style="thin">
          <color rgb="FF0070C0"/>
        </bottom>
      </border>
    </dxf>
    <dxf>
      <font>
        <b/>
        <i val="0"/>
        <strike val="0"/>
        <condense val="0"/>
        <extend val="0"/>
        <outline val="0"/>
        <shadow val="0"/>
        <u val="none"/>
        <vertAlign val="baseline"/>
        <sz val="11"/>
        <color theme="1"/>
        <name val="Calibri"/>
        <family val="2"/>
        <scheme val="minor"/>
      </font>
      <fill>
        <patternFill patternType="solid">
          <fgColor indexed="64"/>
          <bgColor rgb="FFA5A5A5"/>
        </patternFill>
      </fill>
    </dxf>
    <dxf>
      <fill>
        <patternFill patternType="none">
          <fgColor indexed="64"/>
          <bgColor auto="1"/>
        </patternFill>
      </fill>
      <alignment vertical="bottom" textRotation="0" wrapText="0" indent="0" justifyLastLine="0" shrinkToFit="0" readingOrder="0"/>
      <border diagonalUp="0" diagonalDown="0" outline="0">
        <left/>
        <right/>
        <top style="thin">
          <color rgb="FF0070C0"/>
        </top>
        <bottom style="thin">
          <color rgb="FF0070C0"/>
        </bottom>
      </border>
    </dxf>
    <dxf>
      <font>
        <b/>
        <i val="0"/>
        <strike val="0"/>
        <condense val="0"/>
        <extend val="0"/>
        <outline val="0"/>
        <shadow val="0"/>
        <u val="none"/>
        <vertAlign val="baseline"/>
        <sz val="11"/>
        <color theme="1"/>
        <name val="Calibri"/>
        <family val="2"/>
        <scheme val="minor"/>
      </font>
      <fill>
        <patternFill patternType="solid">
          <fgColor indexed="64"/>
          <bgColor rgb="FFA5A5A5"/>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border diagonalUp="0" diagonalDown="0" outline="0">
        <left/>
        <right/>
        <top style="thin">
          <color rgb="FF0070C0"/>
        </top>
        <bottom style="thin">
          <color rgb="FF0070C0"/>
        </bottom>
      </border>
    </dxf>
    <dxf>
      <font>
        <b/>
        <i val="0"/>
        <strike val="0"/>
        <condense val="0"/>
        <extend val="0"/>
        <outline val="0"/>
        <shadow val="0"/>
        <u val="none"/>
        <vertAlign val="baseline"/>
        <sz val="11"/>
        <color theme="1"/>
        <name val="Calibri"/>
        <family val="2"/>
        <scheme val="minor"/>
      </font>
      <fill>
        <patternFill patternType="solid">
          <fgColor indexed="64"/>
          <bgColor rgb="FFA5A5A5"/>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border diagonalUp="0" diagonalDown="0" outline="0">
        <left/>
        <right/>
        <top style="thin">
          <color rgb="FF0070C0"/>
        </top>
        <bottom style="thin">
          <color rgb="FF0070C0"/>
        </bottom>
      </border>
    </dxf>
    <dxf>
      <font>
        <b/>
        <i val="0"/>
        <strike val="0"/>
        <condense val="0"/>
        <extend val="0"/>
        <outline val="0"/>
        <shadow val="0"/>
        <u val="none"/>
        <vertAlign val="baseline"/>
        <sz val="11"/>
        <color theme="1"/>
        <name val="Calibri"/>
        <family val="2"/>
        <scheme val="minor"/>
      </font>
      <fill>
        <patternFill patternType="solid">
          <fgColor indexed="64"/>
          <bgColor rgb="FFA5A5A5"/>
        </patternFill>
      </fill>
    </dxf>
    <dxf>
      <numFmt numFmtId="169" formatCode="m/d/yyyy"/>
      <fill>
        <patternFill patternType="none">
          <fgColor indexed="64"/>
          <bgColor auto="1"/>
        </patternFill>
      </fill>
      <alignment vertical="bottom" textRotation="0" wrapText="0" indent="0" justifyLastLine="0" shrinkToFit="0" readingOrder="0"/>
      <border diagonalUp="0" diagonalDown="0" outline="0">
        <left/>
        <right/>
        <top style="thin">
          <color rgb="FF0070C0"/>
        </top>
        <bottom style="thin">
          <color rgb="FF0070C0"/>
        </bottom>
      </border>
    </dxf>
    <dxf>
      <font>
        <b/>
        <i val="0"/>
        <strike val="0"/>
        <condense val="0"/>
        <extend val="0"/>
        <outline val="0"/>
        <shadow val="0"/>
        <u val="none"/>
        <vertAlign val="baseline"/>
        <sz val="11"/>
        <color theme="1"/>
        <name val="Calibri"/>
        <family val="2"/>
        <scheme val="minor"/>
      </font>
      <fill>
        <patternFill patternType="solid">
          <fgColor indexed="64"/>
          <bgColor rgb="FFA5A5A5"/>
        </patternFill>
      </fill>
    </dxf>
    <dxf>
      <numFmt numFmtId="169" formatCode="m/d/yyyy"/>
      <fill>
        <patternFill patternType="none">
          <fgColor indexed="64"/>
          <bgColor auto="1"/>
        </patternFill>
      </fill>
      <alignment vertical="bottom" textRotation="0" wrapText="0" indent="0" justifyLastLine="0" shrinkToFit="0" readingOrder="0"/>
      <border diagonalUp="0" diagonalDown="0" outline="0">
        <left/>
        <right/>
        <top style="thin">
          <color rgb="FF0070C0"/>
        </top>
        <bottom style="thin">
          <color rgb="FF0070C0"/>
        </bottom>
      </border>
    </dxf>
    <dxf>
      <font>
        <b/>
        <i val="0"/>
        <strike val="0"/>
        <condense val="0"/>
        <extend val="0"/>
        <outline val="0"/>
        <shadow val="0"/>
        <u val="none"/>
        <vertAlign val="baseline"/>
        <sz val="11"/>
        <color theme="1"/>
        <name val="Calibri"/>
        <family val="2"/>
        <scheme val="minor"/>
      </font>
      <fill>
        <patternFill patternType="solid">
          <fgColor indexed="64"/>
          <bgColor rgb="FFA5A5A5"/>
        </patternFill>
      </fill>
    </dxf>
    <dxf>
      <numFmt numFmtId="30" formatCode="@"/>
      <fill>
        <patternFill patternType="none">
          <fgColor indexed="64"/>
          <bgColor auto="1"/>
        </patternFill>
      </fill>
      <alignmen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rgb="FFA5A5A5"/>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border diagonalUp="0" diagonalDown="0" outline="0">
        <left/>
        <right/>
        <top style="thin">
          <color rgb="FF0070C0"/>
        </top>
        <bottom style="thin">
          <color rgb="FF0070C0"/>
        </bottom>
      </border>
    </dxf>
    <dxf>
      <font>
        <b/>
        <i val="0"/>
        <strike val="0"/>
        <condense val="0"/>
        <extend val="0"/>
        <outline val="0"/>
        <shadow val="0"/>
        <u val="none"/>
        <vertAlign val="baseline"/>
        <sz val="11"/>
        <color theme="1"/>
        <name val="Calibri"/>
        <family val="2"/>
        <scheme val="minor"/>
      </font>
      <fill>
        <patternFill patternType="solid">
          <fgColor indexed="64"/>
          <bgColor rgb="FFA5A5A5"/>
        </patternFill>
      </fill>
    </dxf>
    <dxf>
      <numFmt numFmtId="169" formatCode="m/d/yyyy"/>
      <fill>
        <patternFill patternType="none">
          <fgColor indexed="64"/>
          <bgColor auto="1"/>
        </patternFill>
      </fill>
      <alignment vertical="bottom" textRotation="0" wrapText="0" indent="0" justifyLastLine="0" shrinkToFit="0" readingOrder="0"/>
      <border diagonalUp="0" diagonalDown="0" outline="0">
        <left/>
        <right/>
        <top style="thin">
          <color rgb="FF0070C0"/>
        </top>
        <bottom style="thin">
          <color rgb="FF0070C0"/>
        </bottom>
      </border>
    </dxf>
    <dxf>
      <font>
        <b/>
        <i val="0"/>
        <strike val="0"/>
        <condense val="0"/>
        <extend val="0"/>
        <outline val="0"/>
        <shadow val="0"/>
        <u val="none"/>
        <vertAlign val="baseline"/>
        <sz val="11"/>
        <color theme="1"/>
        <name val="Calibri"/>
        <family val="2"/>
        <scheme val="minor"/>
      </font>
      <fill>
        <patternFill patternType="solid">
          <fgColor indexed="64"/>
          <bgColor rgb="FFA5A5A5"/>
        </patternFill>
      </fill>
    </dxf>
    <dxf>
      <numFmt numFmtId="169" formatCode="m/d/yyyy"/>
      <fill>
        <patternFill patternType="none">
          <fgColor indexed="64"/>
          <bgColor auto="1"/>
        </patternFill>
      </fill>
      <alignment horizontal="left" vertical="bottom" textRotation="0" wrapText="0" indent="0" justifyLastLine="0" shrinkToFit="0" readingOrder="0"/>
      <border diagonalUp="0" diagonalDown="0" outline="0">
        <left/>
        <right/>
        <top style="thin">
          <color rgb="FF0070C0"/>
        </top>
        <bottom style="thin">
          <color rgb="FF0070C0"/>
        </bottom>
      </border>
    </dxf>
    <dxf>
      <font>
        <b/>
        <i val="0"/>
        <strike val="0"/>
        <condense val="0"/>
        <extend val="0"/>
        <outline val="0"/>
        <shadow val="0"/>
        <u val="none"/>
        <vertAlign val="baseline"/>
        <sz val="11"/>
        <color theme="1"/>
        <name val="Calibri"/>
        <family val="2"/>
        <scheme val="minor"/>
      </font>
      <fill>
        <patternFill patternType="solid">
          <fgColor indexed="64"/>
          <bgColor rgb="FFA5A5A5"/>
        </patternFill>
      </fill>
    </dxf>
    <dxf>
      <fill>
        <patternFill patternType="none">
          <fgColor indexed="64"/>
          <bgColor auto="1"/>
        </patternFill>
      </fill>
      <alignment vertical="bottom" textRotation="0" wrapText="0" indent="0" justifyLastLine="0" shrinkToFit="0" readingOrder="0"/>
      <border diagonalUp="0" diagonalDown="0" outline="0">
        <left/>
        <right/>
        <top style="thin">
          <color rgb="FF0070C0"/>
        </top>
        <bottom style="thin">
          <color rgb="FF0070C0"/>
        </bottom>
      </border>
    </dxf>
    <dxf>
      <font>
        <b/>
        <i val="0"/>
        <strike val="0"/>
        <condense val="0"/>
        <extend val="0"/>
        <outline val="0"/>
        <shadow val="0"/>
        <u val="none"/>
        <vertAlign val="baseline"/>
        <sz val="11"/>
        <color theme="1"/>
        <name val="Calibri"/>
        <family val="2"/>
        <scheme val="minor"/>
      </font>
      <fill>
        <patternFill patternType="solid">
          <fgColor indexed="64"/>
          <bgColor rgb="FFA5A5A5"/>
        </patternFill>
      </fill>
    </dxf>
    <dxf>
      <fill>
        <patternFill patternType="none">
          <fgColor indexed="64"/>
          <bgColor auto="1"/>
        </patternFill>
      </fill>
      <alignment vertical="bottom" textRotation="0" wrapText="0" indent="0" justifyLastLine="0" shrinkToFit="0" readingOrder="0"/>
      <border diagonalUp="0" diagonalDown="0" outline="0">
        <left/>
        <right/>
        <top style="thin">
          <color rgb="FF0070C0"/>
        </top>
        <bottom style="thin">
          <color rgb="FF0070C0"/>
        </bottom>
      </border>
    </dxf>
    <dxf>
      <font>
        <b/>
        <i val="0"/>
        <strike val="0"/>
        <condense val="0"/>
        <extend val="0"/>
        <outline val="0"/>
        <shadow val="0"/>
        <u val="none"/>
        <vertAlign val="baseline"/>
        <sz val="11"/>
        <color theme="1"/>
        <name val="Calibri"/>
        <family val="2"/>
        <scheme val="minor"/>
      </font>
      <fill>
        <patternFill patternType="solid">
          <fgColor indexed="64"/>
          <bgColor rgb="FFA5A5A5"/>
        </patternFill>
      </fill>
    </dxf>
    <dxf>
      <fill>
        <patternFill patternType="none">
          <fgColor indexed="64"/>
          <bgColor auto="1"/>
        </patternFill>
      </fill>
      <alignment vertical="bottom" textRotation="0" wrapText="0" indent="0" justifyLastLine="0" shrinkToFit="0" readingOrder="0"/>
      <border diagonalUp="0" diagonalDown="0" outline="0">
        <left/>
        <right/>
        <top style="thin">
          <color rgb="FF0070C0"/>
        </top>
        <bottom style="thin">
          <color rgb="FF0070C0"/>
        </bottom>
      </border>
    </dxf>
    <dxf>
      <font>
        <b/>
        <i val="0"/>
        <strike val="0"/>
        <condense val="0"/>
        <extend val="0"/>
        <outline val="0"/>
        <shadow val="0"/>
        <u val="none"/>
        <vertAlign val="baseline"/>
        <sz val="11"/>
        <color theme="1"/>
        <name val="Calibri"/>
        <family val="2"/>
        <scheme val="minor"/>
      </font>
      <fill>
        <patternFill patternType="solid">
          <fgColor indexed="64"/>
          <bgColor rgb="FFA5A5A5"/>
        </patternFill>
      </fill>
    </dxf>
    <dxf>
      <fill>
        <patternFill patternType="none">
          <fgColor indexed="64"/>
          <bgColor auto="1"/>
        </patternFill>
      </fill>
      <alignment vertical="bottom" textRotation="0" wrapText="0" indent="0" justifyLastLine="0" shrinkToFit="0" readingOrder="0"/>
      <border diagonalUp="0" diagonalDown="0" outline="0">
        <left/>
        <right/>
        <top style="thin">
          <color rgb="FF0070C0"/>
        </top>
        <bottom style="thin">
          <color rgb="FF0070C0"/>
        </bottom>
      </border>
    </dxf>
    <dxf>
      <font>
        <b/>
        <i val="0"/>
        <strike val="0"/>
        <condense val="0"/>
        <extend val="0"/>
        <outline val="0"/>
        <shadow val="0"/>
        <u val="none"/>
        <vertAlign val="baseline"/>
        <sz val="11"/>
        <color theme="1"/>
        <name val="Calibri"/>
        <family val="2"/>
        <scheme val="minor"/>
      </font>
      <fill>
        <patternFill patternType="solid">
          <fgColor indexed="64"/>
          <bgColor rgb="FFA5A5A5"/>
        </patternFill>
      </fill>
    </dxf>
    <dxf>
      <fill>
        <patternFill patternType="none">
          <fgColor indexed="64"/>
          <bgColor auto="1"/>
        </patternFill>
      </fill>
      <alignment vertical="bottom" textRotation="0" wrapText="0" indent="0" justifyLastLine="0" shrinkToFit="0" readingOrder="0"/>
      <border diagonalUp="0" diagonalDown="0" outline="0">
        <left/>
        <right/>
        <top style="thin">
          <color rgb="FF0070C0"/>
        </top>
        <bottom style="thin">
          <color rgb="FF0070C0"/>
        </bottom>
      </border>
    </dxf>
    <dxf>
      <font>
        <b/>
        <i val="0"/>
        <strike val="0"/>
        <condense val="0"/>
        <extend val="0"/>
        <outline val="0"/>
        <shadow val="0"/>
        <u val="none"/>
        <vertAlign val="baseline"/>
        <sz val="11"/>
        <color theme="1"/>
        <name val="Calibri"/>
        <family val="2"/>
        <scheme val="minor"/>
      </font>
      <fill>
        <patternFill patternType="solid">
          <fgColor indexed="64"/>
          <bgColor rgb="FFA5A5A5"/>
        </patternFill>
      </fill>
    </dxf>
    <dxf>
      <fill>
        <patternFill patternType="none">
          <fgColor indexed="64"/>
          <bgColor auto="1"/>
        </patternFill>
      </fill>
      <alignment vertical="bottom" textRotation="0" wrapText="0" indent="0" justifyLastLine="0" shrinkToFit="0" readingOrder="0"/>
      <border diagonalUp="0" diagonalDown="0" outline="0">
        <left/>
        <right/>
        <top style="thin">
          <color rgb="FF0070C0"/>
        </top>
        <bottom style="thin">
          <color rgb="FF0070C0"/>
        </bottom>
      </border>
    </dxf>
    <dxf>
      <font>
        <b/>
        <i val="0"/>
        <strike val="0"/>
        <condense val="0"/>
        <extend val="0"/>
        <outline val="0"/>
        <shadow val="0"/>
        <u val="none"/>
        <vertAlign val="baseline"/>
        <sz val="11"/>
        <color theme="1"/>
        <name val="Calibri"/>
        <family val="2"/>
        <scheme val="minor"/>
      </font>
      <fill>
        <patternFill patternType="solid">
          <fgColor indexed="64"/>
          <bgColor rgb="FFA5A5A5"/>
        </patternFill>
      </fill>
    </dxf>
    <dxf>
      <fill>
        <patternFill patternType="none">
          <fgColor indexed="64"/>
          <bgColor auto="1"/>
        </patternFill>
      </fill>
      <alignment vertical="bottom" textRotation="0" wrapText="0" indent="0" justifyLastLine="0" shrinkToFit="0" readingOrder="0"/>
      <border diagonalUp="0" diagonalDown="0" outline="0">
        <left/>
        <right/>
        <top style="thin">
          <color rgb="FF0070C0"/>
        </top>
        <bottom style="thin">
          <color rgb="FF0070C0"/>
        </bottom>
      </border>
    </dxf>
    <dxf>
      <font>
        <b/>
        <i val="0"/>
        <strike val="0"/>
        <condense val="0"/>
        <extend val="0"/>
        <outline val="0"/>
        <shadow val="0"/>
        <u val="none"/>
        <vertAlign val="baseline"/>
        <sz val="11"/>
        <color theme="1"/>
        <name val="Calibri"/>
        <family val="2"/>
        <scheme val="minor"/>
      </font>
      <fill>
        <patternFill patternType="solid">
          <fgColor indexed="64"/>
          <bgColor rgb="FFA5A5A5"/>
        </patternFill>
      </fill>
    </dxf>
    <dxf>
      <fill>
        <patternFill patternType="none">
          <fgColor indexed="64"/>
          <bgColor auto="1"/>
        </patternFill>
      </fill>
      <alignment vertical="bottom" textRotation="0" wrapText="0" indent="0" justifyLastLine="0" shrinkToFit="0" readingOrder="0"/>
      <border diagonalUp="0" diagonalDown="0" outline="0">
        <left style="thin">
          <color rgb="FF0070C0"/>
        </left>
        <right/>
        <top style="thin">
          <color rgb="FF0070C0"/>
        </top>
        <bottom style="thin">
          <color rgb="FF0070C0"/>
        </bottom>
      </border>
    </dxf>
    <dxf>
      <fill>
        <patternFill patternType="none">
          <fgColor indexed="64"/>
          <bgColor auto="1"/>
        </patternFill>
      </fill>
      <alignment vertical="bottom" textRotation="0" wrapText="0" indent="0" justifyLastLine="0" shrinkToFit="0" readingOrder="0"/>
    </dxf>
    <dxf>
      <alignment vertical="top" textRotation="0" wrapText="1" indent="0" justifyLastLine="0" shrinkToFit="0" readingOrder="0"/>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theme="1"/>
        <name val="Calibri"/>
        <family val="2"/>
        <scheme val="minor"/>
      </font>
      <numFmt numFmtId="30" formatCode="@"/>
    </dxf>
    <dxf>
      <numFmt numFmtId="0" formatCode="General"/>
      <alignment horizontal="center" textRotation="0" indent="0" justifyLastLine="0" shrinkToFit="0" readingOrder="0"/>
    </dxf>
    <dxf>
      <numFmt numFmtId="0" formatCode="General"/>
      <alignment horizontal="center" textRotation="0" indent="0" justifyLastLine="0" shrinkToFit="0" readingOrder="0"/>
    </dxf>
    <dxf>
      <numFmt numFmtId="0" formatCode="General"/>
      <alignment horizontal="center" textRotation="0" indent="0" justifyLastLine="0" shrinkToFit="0" readingOrder="0"/>
    </dxf>
    <dxf>
      <numFmt numFmtId="0" formatCode="General"/>
      <alignment horizontal="center" textRotation="0" indent="0" justifyLastLine="0" shrinkToFit="0" readingOrder="0"/>
    </dxf>
    <dxf>
      <numFmt numFmtId="0" formatCode="General"/>
    </dxf>
    <dxf>
      <numFmt numFmtId="0" formatCode="General"/>
      <alignment horizontal="center" textRotation="0" indent="0" justifyLastLine="0" shrinkToFit="0" readingOrder="0"/>
    </dxf>
    <dxf>
      <numFmt numFmtId="0" formatCode="General"/>
      <alignment horizontal="center" textRotation="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textRotation="0" indent="0" justifyLastLine="0" shrinkToFit="0" readingOrder="0"/>
    </dxf>
    <dxf>
      <numFmt numFmtId="0" formatCode="General"/>
      <alignment horizontal="center" textRotation="0" indent="0" justifyLastLine="0" shrinkToFit="0" readingOrder="0"/>
    </dxf>
    <dxf>
      <numFmt numFmtId="0" formatCode="General"/>
      <alignment horizontal="center" textRotation="0" indent="0" justifyLastLine="0" shrinkToFit="0" readingOrder="0"/>
    </dxf>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center" textRotation="0" indent="0" justifyLastLine="0" shrinkToFit="0" readingOrder="0"/>
    </dxf>
    <dxf>
      <font>
        <strike val="0"/>
        <outline val="0"/>
        <shadow val="0"/>
        <u val="none"/>
        <vertAlign val="baseline"/>
        <sz val="11"/>
        <color auto="1"/>
        <name val="Calibri"/>
        <family val="2"/>
        <scheme val="minor"/>
      </font>
      <alignment vertical="top" textRotation="0" wrapText="1" indent="0" justifyLastLine="0" shrinkToFit="0" readingOrder="0"/>
    </dxf>
    <dxf>
      <font>
        <b val="0"/>
      </font>
    </dxf>
    <dxf>
      <font>
        <b val="0"/>
      </font>
      <alignment horizont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4" formatCode="dd\-mmm\-yyyy"/>
      <alignment horizontal="center" vertical="center" textRotation="0" wrapText="0" indent="0" justifyLastLine="0" shrinkToFit="0" readingOrder="0"/>
    </dxf>
    <dxf>
      <font>
        <b val="0"/>
      </font>
      <alignment horizont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font>
        <b val="0"/>
      </font>
      <numFmt numFmtId="0" formatCode="General"/>
    </dxf>
    <dxf>
      <font>
        <b val="0"/>
      </font>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font>
        <b val="0"/>
      </font>
    </dxf>
    <dxf>
      <font>
        <b val="0"/>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left" vertical="top" textRotation="0" wrapText="0" indent="0" justifyLastLine="0" shrinkToFit="0" readingOrder="0"/>
    </dxf>
    <dxf>
      <font>
        <b val="0"/>
      </font>
      <numFmt numFmtId="166" formatCode="dd\-mmm\-yyyy\ h:mm"/>
    </dxf>
    <dxf>
      <numFmt numFmtId="164" formatCode="dd\-mmm\-yyyy"/>
    </dxf>
    <dxf>
      <numFmt numFmtId="166" formatCode="dd\-mmm\-yyyy\ h:mm"/>
    </dxf>
    <dxf>
      <border outline="0">
        <top style="thin">
          <color theme="4" tint="0.39997558519241921"/>
        </top>
      </border>
    </dxf>
    <dxf>
      <border outline="0">
        <left style="thin">
          <color theme="4" tint="0.39997558519241921"/>
        </left>
        <right style="thin">
          <color theme="4" tint="0.39997558519241921"/>
        </right>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top" textRotation="0" wrapText="1" indent="0" justifyLastLine="0" shrinkToFit="0" readingOrder="0"/>
    </dxf>
    <dxf>
      <numFmt numFmtId="0" formatCode="General"/>
      <fill>
        <patternFill patternType="solid">
          <fgColor indexed="64"/>
          <bgColor theme="0" tint="-0.14999847407452621"/>
        </patternFill>
      </fill>
      <alignment horizontal="center" vertical="bottom" textRotation="0" wrapText="0" indent="0" justifyLastLine="0" shrinkToFit="0" readingOrder="0"/>
    </dxf>
    <dxf>
      <numFmt numFmtId="0" formatCode="General"/>
      <fill>
        <patternFill patternType="solid">
          <fgColor indexed="64"/>
          <bgColor theme="2" tint="-9.9978637043366805E-2"/>
        </patternFill>
      </fill>
      <alignment horizontal="center" vertical="bottom" textRotation="0" wrapText="0" indent="0" justifyLastLine="0" shrinkToFit="0" readingOrder="0"/>
    </dxf>
    <dxf>
      <numFmt numFmtId="0" formatCode="General"/>
      <fill>
        <patternFill patternType="solid">
          <fgColor indexed="64"/>
          <bgColor theme="0" tint="-0.14999847407452621"/>
        </patternFill>
      </fill>
      <alignment horizontal="center" vertical="bottom" textRotation="0" wrapText="0" indent="0" justifyLastLine="0" shrinkToFit="0" readingOrder="0"/>
    </dxf>
    <dxf>
      <numFmt numFmtId="0" formatCode="General"/>
      <fill>
        <patternFill patternType="solid">
          <fgColor indexed="64"/>
          <bgColor theme="0" tint="-0.14999847407452621"/>
        </patternFill>
      </fill>
      <alignment horizontal="center" vertical="bottom" textRotation="0" wrapText="0" indent="0" justifyLastLine="0" shrinkToFit="0" readingOrder="0"/>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fill>
        <patternFill patternType="solid">
          <fgColor indexed="64"/>
          <bgColor theme="0" tint="-0.14999847407452621"/>
        </patternFill>
      </fill>
    </dxf>
    <dxf>
      <numFmt numFmtId="0" formatCode="General"/>
      <fill>
        <patternFill patternType="solid">
          <fgColor indexed="64"/>
          <bgColor theme="0" tint="-0.14999847407452621"/>
        </patternFill>
      </fil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center" vertical="bottom" textRotation="0" wrapText="0" indent="0" justifyLastLine="0" shrinkToFit="0" readingOrder="0"/>
    </dxf>
    <dxf>
      <fill>
        <patternFill patternType="solid">
          <fgColor indexed="64"/>
          <bgColor theme="0" tint="-0.14999847407452621"/>
        </patternFill>
      </fill>
      <alignment horizontal="center" vertical="bottom" textRotation="0" wrapText="0" indent="0" justifyLastLine="0" shrinkToFit="0" readingOrder="0"/>
    </dxf>
    <dxf>
      <fill>
        <patternFill patternType="solid">
          <fgColor indexed="64"/>
          <bgColor theme="0" tint="-0.14999847407452621"/>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theme="2" tint="-0.89999084444715716"/>
        </patternFill>
      </fill>
      <alignment horizontal="center" vertical="top"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alignment horizontal="left" vertical="bottom" textRotation="0" wrapText="0" indent="0" justifyLastLine="0" shrinkToFit="0" readingOrder="0"/>
    </dxf>
    <dxf>
      <numFmt numFmtId="0" formatCode="General"/>
    </dxf>
    <dxf>
      <alignment horizontal="left" vertical="top" textRotation="0" wrapText="1" indent="0" justifyLastLine="0" shrinkToFit="0" readingOrder="0"/>
    </dxf>
    <dxf>
      <numFmt numFmtId="164" formatCode="dd\-mmm\-yyyy"/>
      <alignment horizontal="general" textRotation="0" wrapText="0" indent="0" justifyLastLine="0" shrinkToFit="0" readingOrder="0"/>
    </dxf>
    <dxf>
      <numFmt numFmtId="164" formatCode="dd\-mmm\-yyyy"/>
      <alignment horizontal="general" vertical="bottom" textRotation="0" wrapText="0" indent="0" justifyLastLine="0" shrinkToFit="0" readingOrder="0"/>
    </dxf>
    <dxf>
      <alignment horizontal="general" vertical="bottom" textRotation="0" wrapText="0" indent="0" justifyLastLine="0" shrinkToFit="0" readingOrder="0"/>
    </dxf>
    <dxf>
      <numFmt numFmtId="164" formatCode="dd\-mmm\-yyyy"/>
      <alignment horizontal="general" vertical="bottom" textRotation="0" wrapText="0" indent="0" justifyLastLine="0" shrinkToFit="0" readingOrder="0"/>
    </dxf>
    <dxf>
      <numFmt numFmtId="164" formatCode="dd\-mmm\-yyyy"/>
      <alignment horizontal="general" vertical="bottom" textRotation="0" wrapText="0" indent="0" justifyLastLine="0" shrinkToFit="0" readingOrder="0"/>
    </dxf>
    <dxf>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general" vertical="bottom" textRotation="0" wrapText="0" indent="0" justifyLastLine="0" shrinkToFit="0" readingOrder="0"/>
    </dxf>
    <dxf>
      <alignment horizontal="general" textRotation="0" wrapText="0" indent="0" justifyLastLine="0" shrinkToFit="0" readingOrder="0"/>
    </dxf>
    <dxf>
      <alignment horizontal="general" textRotation="0" wrapText="0" indent="0" justifyLastLine="0" shrinkToFit="0" readingOrder="0"/>
    </dxf>
    <dxf>
      <alignment horizontal="general" textRotation="0" wrapText="0" indent="0" justifyLastLine="0" shrinkToFit="0" readingOrder="0"/>
    </dxf>
    <dxf>
      <alignment horizontal="left" vertical="bottom" textRotation="0" wrapText="0" indent="0" justifyLastLine="0" shrinkToFit="0" readingOrder="0"/>
    </dxf>
    <dxf>
      <alignment horizontal="left" vertical="top" textRotation="0" wrapText="1" indent="0" justifyLastLine="0" shrinkToFit="0" readingOrder="0"/>
    </dxf>
    <dxf>
      <numFmt numFmtId="0" formatCode="General"/>
      <fill>
        <patternFill patternType="solid">
          <fgColor indexed="64"/>
          <bgColor theme="0" tint="-0.34998626667073579"/>
        </patternFill>
      </fill>
      <alignment horizontal="general" vertical="top" textRotation="0" wrapText="0" indent="0" justifyLastLine="0" shrinkToFit="0" readingOrder="0"/>
      <border diagonalUp="0" diagonalDown="0">
        <left style="thin">
          <color indexed="64"/>
        </left>
        <right style="thin">
          <color indexed="64"/>
        </right>
        <top/>
        <bottom/>
        <vertical/>
        <horizontal/>
      </border>
    </dxf>
    <dxf>
      <numFmt numFmtId="0" formatCode="General"/>
      <fill>
        <patternFill patternType="none">
          <fgColor indexed="64"/>
          <bgColor auto="1"/>
        </patternFill>
      </fill>
      <alignment horizontal="general" vertical="top" textRotation="0" wrapText="0" indent="0" justifyLastLine="0" shrinkToFit="0" readingOrder="0"/>
    </dxf>
    <dxf>
      <numFmt numFmtId="0" formatCode="General"/>
      <fill>
        <patternFill patternType="none">
          <fgColor indexed="64"/>
          <bgColor auto="1"/>
        </patternFill>
      </fill>
      <alignment horizontal="general" vertical="top" textRotation="0" wrapText="0" indent="0" justifyLastLine="0" shrinkToFit="0" readingOrder="0"/>
    </dxf>
    <dxf>
      <numFmt numFmtId="0" formatCode="General"/>
      <fill>
        <patternFill patternType="none">
          <fgColor indexed="64"/>
          <bgColor auto="1"/>
        </patternFill>
      </fill>
      <alignment horizontal="general" vertical="top" textRotation="0" wrapText="0" indent="0" justifyLastLine="0" shrinkToFit="0" readingOrder="0"/>
    </dxf>
    <dxf>
      <numFmt numFmtId="0" formatCode="General"/>
      <fill>
        <patternFill patternType="solid">
          <fgColor indexed="64"/>
          <bgColor theme="0" tint="-0.14999847407452621"/>
        </patternFill>
      </fill>
      <alignment horizontal="general" vertical="top" textRotation="0" wrapText="0" indent="0" justifyLastLine="0" shrinkToFit="0" readingOrder="0"/>
    </dxf>
    <dxf>
      <numFmt numFmtId="0" formatCode="General"/>
      <fill>
        <patternFill patternType="solid">
          <fgColor indexed="64"/>
          <bgColor theme="0" tint="-0.14999847407452621"/>
        </patternFill>
      </fill>
      <alignment horizontal="general" vertical="top" textRotation="0" wrapText="0" indent="0" justifyLastLine="0" shrinkToFit="0" readingOrder="0"/>
    </dxf>
    <dxf>
      <numFmt numFmtId="0" formatCode="General"/>
      <fill>
        <patternFill patternType="solid">
          <fgColor indexed="64"/>
          <bgColor theme="0" tint="-0.14999847407452621"/>
        </patternFill>
      </fill>
      <alignment horizontal="general" vertical="top" textRotation="0" wrapText="0" indent="0" justifyLastLine="0" shrinkToFit="0" readingOrder="0"/>
    </dxf>
    <dxf>
      <numFmt numFmtId="30" formatCode="@"/>
      <fill>
        <patternFill patternType="none">
          <fgColor indexed="64"/>
          <bgColor auto="1"/>
        </patternFill>
      </fill>
      <alignment horizontal="general" vertical="top" textRotation="0" wrapText="0" indent="0" justifyLastLine="0" shrinkToFit="0" readingOrder="0"/>
    </dxf>
    <dxf>
      <fill>
        <patternFill patternType="none">
          <fgColor rgb="FF000000"/>
          <bgColor auto="1"/>
        </patternFill>
      </fill>
      <alignment horizontal="general" textRotation="0" wrapText="0" indent="0" justifyLastLine="0" shrinkToFit="0" readingOrder="0"/>
    </dxf>
    <dxf>
      <alignment horizontal="general" vertical="bottom" textRotation="0" wrapText="1" indent="0" justifyLastLine="0" shrinkToFit="0" readingOrder="0"/>
    </dxf>
    <dxf>
      <font>
        <b val="0"/>
      </font>
      <numFmt numFmtId="0" formatCode="General"/>
      <fill>
        <patternFill patternType="solid">
          <fgColor indexed="64"/>
          <bgColor theme="0" tint="-0.34998626667073579"/>
        </patternFill>
      </fill>
      <border diagonalUp="0" diagonalDown="0">
        <left style="thin">
          <color indexed="64"/>
        </left>
        <right style="thin">
          <color indexed="64"/>
        </right>
        <top/>
        <bottom/>
        <vertical/>
        <horizontal/>
      </border>
    </dxf>
    <dxf>
      <fill>
        <patternFill patternType="none">
          <fgColor indexed="64"/>
          <bgColor auto="1"/>
        </patternFill>
      </fill>
      <alignment horizontal="general" vertical="top" textRotation="0" wrapText="0" indent="0" justifyLastLine="0" shrinkToFit="0" readingOrder="0"/>
      <protection locked="0" hidden="0"/>
    </dxf>
    <dxf>
      <numFmt numFmtId="0" formatCode="General"/>
      <fill>
        <patternFill patternType="none">
          <fgColor indexed="64"/>
          <bgColor auto="1"/>
        </patternFill>
      </fill>
      <alignment horizontal="general" vertical="top" textRotation="0" wrapText="0" indent="0" justifyLastLine="0" shrinkToFit="0" readingOrder="0"/>
      <border diagonalUp="0" diagonalDown="0">
        <left style="medium">
          <color indexed="64"/>
        </left>
        <right/>
        <top/>
        <bottom/>
      </border>
      <protection locked="0"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top" textRotation="0" wrapText="1"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top" textRotation="0" wrapText="0" indent="0" justifyLastLine="0" shrinkToFit="0" readingOrder="0"/>
      <protection locked="0"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top" textRotation="0" wrapText="0" indent="0" justifyLastLine="0" shrinkToFit="0" readingOrder="0"/>
      <protection locked="0"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top" textRotation="0" wrapText="0" indent="0" justifyLastLine="0" shrinkToFit="0" readingOrder="0"/>
      <protection locked="0" hidden="0"/>
    </dxf>
    <dxf>
      <fill>
        <patternFill patternType="none">
          <fgColor indexed="64"/>
          <bgColor auto="1"/>
        </patternFill>
      </fill>
      <alignment horizontal="left" vertical="top" textRotation="0" wrapText="1" indent="0" justifyLastLine="0" shrinkToFit="0" readingOrder="0"/>
      <protection locked="0" hidden="0"/>
    </dxf>
    <dxf>
      <fill>
        <patternFill patternType="none">
          <fgColor indexed="64"/>
          <bgColor auto="1"/>
        </patternFill>
      </fill>
      <alignment horizontal="center" vertical="top" textRotation="0" wrapText="0" indent="0" justifyLastLine="0" shrinkToFit="0" readingOrder="0"/>
      <protection locked="0" hidden="0"/>
    </dxf>
    <dxf>
      <fill>
        <patternFill patternType="none">
          <fgColor indexed="64"/>
          <bgColor auto="1"/>
        </patternFill>
      </fill>
      <alignment horizontal="center" vertical="top" textRotation="0" wrapText="0" indent="0" justifyLastLine="0" shrinkToFit="0" readingOrder="0"/>
      <protection locked="0" hidden="0"/>
    </dxf>
    <dxf>
      <numFmt numFmtId="0" formatCode="General"/>
      <fill>
        <patternFill patternType="none">
          <fgColor indexed="64"/>
          <bgColor auto="1"/>
        </patternFill>
      </fill>
      <alignment horizontal="left" vertical="top" textRotation="0" wrapText="0" indent="0" justifyLastLine="0" shrinkToFit="0" readingOrder="0"/>
      <border diagonalUp="0" diagonalDown="0" outline="0">
        <left style="thin">
          <color theme="4" tint="0.39994506668294322"/>
        </left>
        <right style="thin">
          <color theme="4" tint="0.39994506668294322"/>
        </right>
        <top/>
        <bottom/>
      </border>
      <protection locked="1" hidden="0"/>
    </dxf>
    <dxf>
      <fill>
        <patternFill patternType="none">
          <fgColor indexed="64"/>
          <bgColor auto="1"/>
        </patternFill>
      </fill>
      <alignment horizontal="center" vertical="top" textRotation="0" wrapText="0" indent="0" justifyLastLine="0" shrinkToFit="0" readingOrder="0"/>
      <border diagonalUp="0" diagonalDown="0" outline="0">
        <left/>
        <right style="medium">
          <color indexed="64"/>
        </right>
        <top/>
        <bottom/>
      </border>
      <protection locked="0" hidden="0"/>
    </dxf>
    <dxf>
      <fill>
        <patternFill patternType="none">
          <fgColor indexed="64"/>
          <bgColor auto="1"/>
        </patternFill>
      </fill>
      <alignment horizontal="center" vertical="top" textRotation="0" wrapText="0" indent="0" justifyLastLine="0" shrinkToFit="0" readingOrder="0"/>
      <protection locked="0" hidden="0"/>
    </dxf>
    <dxf>
      <fill>
        <patternFill patternType="none">
          <fgColor indexed="64"/>
          <bgColor auto="1"/>
        </patternFill>
      </fill>
      <alignment horizontal="center" vertical="top" textRotation="0" wrapText="0" indent="0" justifyLastLine="0" shrinkToFit="0" readingOrder="0"/>
      <protection locked="0" hidden="0"/>
    </dxf>
    <dxf>
      <fill>
        <patternFill patternType="none">
          <fgColor indexed="64"/>
          <bgColor auto="1"/>
        </patternFill>
      </fill>
      <alignment horizontal="center" vertical="top" textRotation="0" wrapText="0" indent="0" justifyLastLine="0" shrinkToFit="0" readingOrder="0"/>
      <protection locked="0"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top" textRotation="0" wrapText="0" indent="0" justifyLastLine="0" shrinkToFit="0" readingOrder="0"/>
      <protection locked="0" hidden="0"/>
    </dxf>
    <dxf>
      <fill>
        <patternFill patternType="none">
          <fgColor indexed="64"/>
          <bgColor auto="1"/>
        </patternFill>
      </fill>
      <alignment horizontal="center" vertical="top" textRotation="0" wrapText="0" indent="0" justifyLastLine="0" shrinkToFit="0" readingOrder="0"/>
      <protection locked="0" hidden="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border diagonalUp="0" diagonalDown="0" outline="0">
        <left style="thin">
          <color theme="4" tint="-0.24994659260841701"/>
        </left>
        <right style="thin">
          <color theme="4" tint="-0.24994659260841701"/>
        </right>
        <top/>
        <bottom/>
      </border>
    </dxf>
    <dxf>
      <fill>
        <patternFill patternType="none">
          <fgColor indexed="64"/>
          <bgColor auto="1"/>
        </patternFill>
      </fill>
      <border outline="0">
        <right style="thick">
          <color indexed="64"/>
        </right>
      </border>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border diagonalUp="0" diagonalDown="0" outline="0">
        <left style="thin">
          <color theme="4" tint="0.39994506668294322"/>
        </left>
        <right style="thin">
          <color theme="4" tint="0.39994506668294322"/>
        </right>
        <top/>
        <bottom/>
      </border>
    </dxf>
    <dxf>
      <fill>
        <patternFill patternType="none">
          <fgColor indexed="64"/>
          <bgColor auto="1"/>
        </patternFill>
      </fill>
      <border diagonalUp="0" diagonalDown="0" outline="0">
        <left style="thin">
          <color theme="4" tint="0.39994506668294322"/>
        </left>
        <right style="thin">
          <color theme="4" tint="0.39994506668294322"/>
        </right>
        <top/>
        <bottom/>
      </border>
    </dxf>
    <dxf>
      <fill>
        <patternFill patternType="none">
          <fgColor indexed="64"/>
          <bgColor auto="1"/>
        </patternFill>
      </fill>
      <border diagonalUp="0" diagonalDown="0" outline="0">
        <left/>
        <right style="thin">
          <color theme="4" tint="0.39994506668294322"/>
        </right>
        <top/>
        <bottom/>
      </border>
    </dxf>
    <dxf>
      <fill>
        <patternFill patternType="none">
          <fgColor indexed="64"/>
          <bgColor auto="1"/>
        </patternFill>
      </fill>
      <alignment horizontal="center" vertical="top" textRotation="0" wrapText="0" indent="0" justifyLastLine="0" shrinkToFit="0" readingOrder="0"/>
      <protection locked="0" hidden="0"/>
    </dxf>
    <dxf>
      <border outline="0">
        <right style="thick">
          <color indexed="64"/>
        </right>
        <top style="thick">
          <color indexed="64"/>
        </top>
        <bottom style="dotted">
          <color theme="4" tint="-0.24994659260841701"/>
        </bottom>
      </border>
    </dxf>
    <dxf>
      <fill>
        <patternFill patternType="none">
          <fgColor indexed="64"/>
          <bgColor auto="1"/>
        </patternFill>
      </fill>
    </dxf>
    <dxf>
      <border outline="0">
        <bottom style="thick">
          <color indexed="64"/>
        </bottom>
      </border>
    </dxf>
    <dxf>
      <numFmt numFmtId="0" formatCode="General"/>
      <fill>
        <patternFill>
          <fgColor indexed="64"/>
          <bgColor theme="0" tint="-0.34998626667073579"/>
        </patternFill>
      </fill>
    </dxf>
    <dxf>
      <fill>
        <patternFill patternType="solid">
          <fgColor indexed="64"/>
          <bgColor theme="0" tint="-0.249977111117893"/>
        </patternFill>
      </fill>
    </dxf>
    <dxf>
      <fill>
        <patternFill patternType="solid">
          <fgColor indexed="64"/>
          <bgColor theme="0" tint="-0.249977111117893"/>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0" tint="-0.249977111117893"/>
        </patternFill>
      </fill>
    </dxf>
    <dxf>
      <fill>
        <patternFill patternType="solid">
          <fgColor indexed="64"/>
          <bgColor theme="0" tint="-0.249977111117893"/>
        </patternFill>
      </fill>
    </dxf>
    <dxf>
      <fill>
        <patternFill>
          <fgColor indexed="64"/>
          <bgColor theme="0" tint="-0.249977111117893"/>
        </patternFill>
      </fill>
    </dxf>
    <dxf>
      <fill>
        <patternFill>
          <fgColor indexed="64"/>
          <bgColor theme="0" tint="-0.249977111117893"/>
        </patternFill>
      </fill>
    </dxf>
    <dxf>
      <fill>
        <patternFill>
          <fgColor indexed="64"/>
          <bgColor theme="0" tint="-0.249977111117893"/>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1"/>
        </patternFill>
      </fill>
      <alignment horizontal="general" vertical="top" textRotation="0" wrapText="1" indent="0" justifyLastLine="0" shrinkToFit="0" readingOrder="0"/>
    </dxf>
    <dxf>
      <numFmt numFmtId="0" formatCode="General"/>
    </dxf>
    <dxf>
      <numFmt numFmtId="0" formatCode="General"/>
      <fill>
        <patternFill patternType="solid">
          <fgColor indexed="64"/>
          <bgColor theme="0" tint="-0.14999847407452621"/>
        </patternFill>
      </fill>
      <alignment horizontal="center" vertical="center" textRotation="0" wrapText="0" indent="0" justifyLastLine="0" shrinkToFit="0" readingOrder="0"/>
    </dxf>
    <dxf>
      <numFmt numFmtId="0" formatCode="General"/>
      <fill>
        <patternFill patternType="solid">
          <fgColor indexed="64"/>
          <bgColor theme="0" tint="-0.14999847407452621"/>
        </patternFill>
      </fill>
    </dxf>
    <dxf>
      <numFmt numFmtId="0" formatCode="General"/>
      <fill>
        <patternFill patternType="solid">
          <fgColor indexed="64"/>
          <bgColor theme="0" tint="-0.14999847407452621"/>
        </patternFill>
      </fill>
    </dxf>
    <dxf>
      <numFmt numFmtId="0" formatCode="General"/>
      <fill>
        <patternFill patternType="solid">
          <fgColor indexed="64"/>
          <bgColor theme="0" tint="-0.14999847407452621"/>
        </patternFill>
      </fill>
      <border diagonalUp="0" diagonalDown="0">
        <left/>
        <right/>
        <top style="thin">
          <color theme="1"/>
        </top>
        <bottom/>
        <vertical/>
        <horizontal/>
      </border>
    </dxf>
    <dxf>
      <numFmt numFmtId="0" formatCode="General"/>
      <fill>
        <patternFill patternType="solid">
          <fgColor indexed="64"/>
          <bgColor theme="0" tint="-0.14999847407452621"/>
        </patternFill>
      </fill>
      <border diagonalUp="0" diagonalDown="0">
        <left/>
        <right/>
        <top style="thin">
          <color theme="1"/>
        </top>
        <bottom/>
        <vertical/>
        <horizontal/>
      </border>
    </dxf>
    <dxf>
      <numFmt numFmtId="0" formatCode="General"/>
      <fill>
        <patternFill patternType="solid">
          <fgColor indexed="64"/>
          <bgColor theme="0" tint="-0.14999847407452621"/>
        </patternFill>
      </fill>
      <alignment horizontal="left" vertical="bottom" textRotation="0" wrapText="0" indent="0" justifyLastLine="0" shrinkToFit="0" readingOrder="0"/>
      <border diagonalUp="0" diagonalDown="0">
        <left/>
        <right/>
        <top style="thin">
          <color theme="1"/>
        </top>
        <bottom/>
        <vertical/>
        <horizontal/>
      </border>
    </dxf>
    <dxf>
      <numFmt numFmtId="0" formatCode="General"/>
      <fill>
        <patternFill patternType="solid">
          <fgColor indexed="64"/>
          <bgColor theme="0" tint="-0.14999847407452621"/>
        </patternFill>
      </fill>
      <alignment horizontal="left" vertical="bottom" textRotation="0" wrapText="0" indent="0" justifyLastLine="0" shrinkToFit="0" readingOrder="0"/>
      <border diagonalUp="0" diagonalDown="0">
        <left/>
        <right/>
        <top style="thin">
          <color theme="1"/>
        </top>
        <bottom/>
        <vertical/>
        <horizontal/>
      </border>
    </dxf>
    <dxf>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left/>
        <right/>
        <top style="thin">
          <color theme="1"/>
        </top>
        <bottom/>
        <vertical/>
        <horizontal/>
      </border>
    </dxf>
    <dxf>
      <numFmt numFmtId="0" formatCode="General"/>
      <fill>
        <patternFill patternType="solid">
          <fgColor indexed="64"/>
          <bgColor theme="0" tint="-0.14999847407452621"/>
        </patternFill>
      </fill>
      <border diagonalUp="0" diagonalDown="0">
        <left/>
        <right/>
        <top style="thin">
          <color theme="1"/>
        </top>
        <bottom/>
        <vertical/>
        <horizontal/>
      </border>
    </dxf>
    <dxf>
      <numFmt numFmtId="0" formatCode="General"/>
      <fill>
        <patternFill patternType="solid">
          <fgColor indexed="64"/>
          <bgColor theme="0" tint="-0.14999847407452621"/>
        </patternFill>
      </fill>
      <border diagonalUp="0" diagonalDown="0">
        <left/>
        <right/>
        <top style="thin">
          <color theme="1"/>
        </top>
        <bottom style="thin">
          <color theme="0" tint="-0.499984740745262"/>
        </bottom>
        <vertical/>
        <horizontal/>
      </border>
    </dxf>
    <dxf>
      <fill>
        <patternFill patternType="solid">
          <fgColor indexed="64"/>
          <bgColor theme="0" tint="-0.14999847407452621"/>
        </patternFill>
      </fill>
      <border diagonalUp="0" diagonalDown="0">
        <left/>
        <right/>
        <top style="thin">
          <color theme="1"/>
        </top>
        <bottom/>
        <vertical/>
        <horizontal/>
      </border>
    </dxf>
    <dxf>
      <numFmt numFmtId="0" formatCode="General"/>
      <fill>
        <patternFill patternType="solid">
          <fgColor indexed="64"/>
          <bgColor theme="0" tint="-0.14999847407452621"/>
        </patternFill>
      </fill>
      <border diagonalUp="0" diagonalDown="0">
        <left/>
        <right/>
        <top style="thin">
          <color theme="1"/>
        </top>
        <bottom/>
        <vertical/>
        <horizontal/>
      </border>
    </dxf>
    <dxf>
      <numFmt numFmtId="0" formatCode="General"/>
      <fill>
        <patternFill patternType="solid">
          <fgColor indexed="64"/>
          <bgColor theme="0" tint="-0.14999847407452621"/>
        </patternFill>
      </fill>
      <alignment horizontal="center" vertical="bottom" textRotation="0" wrapText="0" indent="0" justifyLastLine="0" shrinkToFit="0" readingOrder="0"/>
    </dxf>
    <dxf>
      <numFmt numFmtId="0" formatCode="General"/>
      <fill>
        <patternFill patternType="solid">
          <fgColor indexed="64"/>
          <bgColor theme="0" tint="-0.14999847407452621"/>
        </patternFill>
      </fill>
      <alignment horizontal="left" vertical="bottom" textRotation="0" wrapText="0" indent="0" justifyLastLine="0" shrinkToFit="0" readingOrder="0"/>
    </dxf>
    <dxf>
      <numFmt numFmtId="0" formatCode="General"/>
      <fill>
        <patternFill patternType="solid">
          <fgColor indexed="64"/>
          <bgColor theme="0" tint="-0.14999847407452621"/>
        </patternFill>
      </fill>
      <alignment horizontal="center" vertical="bottom" textRotation="0" wrapText="0" indent="0" justifyLastLine="0" shrinkToFit="0" readingOrder="0"/>
    </dxf>
    <dxf>
      <numFmt numFmtId="0" formatCode="General"/>
      <fill>
        <patternFill patternType="solid">
          <fgColor indexed="64"/>
          <bgColor theme="0" tint="-0.14999847407452621"/>
        </patternFill>
      </fill>
    </dxf>
    <dxf>
      <numFmt numFmtId="23" formatCode="h:mm\ AM/PM"/>
      <fill>
        <patternFill patternType="solid">
          <fgColor indexed="64"/>
          <bgColor theme="0" tint="-0.14999847407452621"/>
        </patternFill>
      </fill>
    </dxf>
    <dxf>
      <numFmt numFmtId="23" formatCode="h:mm\ AM/PM"/>
      <fill>
        <patternFill patternType="solid">
          <fgColor indexed="64"/>
          <bgColor theme="0" tint="-0.14999847407452621"/>
        </patternFill>
      </fill>
      <alignment horizontal="right" vertical="bottom" textRotation="0" wrapText="0" indent="0" justifyLastLine="0" shrinkToFit="0" readingOrder="0"/>
    </dxf>
    <dxf>
      <numFmt numFmtId="23" formatCode="h:mm\ AM/PM"/>
      <fill>
        <patternFill patternType="solid">
          <fgColor indexed="64"/>
          <bgColor theme="0" tint="-0.14999847407452621"/>
        </patternFill>
      </fill>
      <alignment horizontal="right" vertical="bottom" textRotation="0" wrapText="0" indent="0" justifyLastLine="0" shrinkToFit="0" readingOrder="0"/>
    </dxf>
    <dxf>
      <numFmt numFmtId="0" formatCode="General"/>
      <fill>
        <patternFill patternType="solid">
          <fgColor indexed="64"/>
          <bgColor theme="0" tint="-0.14999847407452621"/>
        </patternFill>
      </fill>
    </dxf>
    <dxf>
      <numFmt numFmtId="0" formatCode="General"/>
      <fill>
        <patternFill patternType="solid">
          <fgColor indexed="64"/>
          <bgColor theme="0" tint="-0.14999847407452621"/>
        </patternFill>
      </fill>
    </dxf>
    <dxf>
      <numFmt numFmtId="0" formatCode="General"/>
      <fill>
        <patternFill patternType="solid">
          <fgColor indexed="64"/>
          <bgColor theme="0" tint="-0.14999847407452621"/>
        </patternFill>
      </fill>
      <alignment horizontal="left" vertical="bottom" textRotation="0" wrapText="0" indent="0" justifyLastLine="0" shrinkToFit="0" readingOrder="0"/>
    </dxf>
    <dxf>
      <numFmt numFmtId="0" formatCode="General"/>
      <fill>
        <patternFill patternType="solid">
          <fgColor indexed="64"/>
          <bgColor theme="0" tint="-0.14999847407452621"/>
        </patternFill>
      </fill>
      <alignment horizontal="left" vertical="bottom"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1"/>
          <bgColor theme="1"/>
        </patternFill>
      </fill>
      <alignment horizontal="left" vertical="top" textRotation="0" wrapText="1" indent="0" justifyLastLine="0" shrinkToFit="0" readingOrder="0"/>
    </dxf>
    <dxf>
      <font>
        <b val="0"/>
        <i/>
        <strike val="0"/>
        <condense val="0"/>
        <extend val="0"/>
        <outline val="0"/>
        <shadow val="0"/>
        <u val="none"/>
        <vertAlign val="baseline"/>
        <sz val="11"/>
        <color rgb="FF4E483C"/>
        <name val="Calibri"/>
        <family val="2"/>
        <scheme val="minor"/>
      </font>
      <alignment horizontal="general" vertical="center" textRotation="0" wrapText="0" indent="0" justifyLastLine="0" shrinkToFit="0" readingOrder="0"/>
    </dxf>
    <dxf>
      <font>
        <b val="0"/>
        <i/>
        <strike val="0"/>
        <condense val="0"/>
        <extend val="0"/>
        <outline val="0"/>
        <shadow val="0"/>
        <u val="none"/>
        <vertAlign val="baseline"/>
        <sz val="11"/>
        <color rgb="FF4E483C"/>
        <name val="Calibri"/>
        <family val="2"/>
        <scheme val="minor"/>
      </font>
      <alignment horizontal="general" vertical="center" textRotation="0" wrapText="0" indent="0" justifyLastLine="0" shrinkToFit="0" readingOrder="0"/>
    </dxf>
    <dxf>
      <font>
        <b val="0"/>
        <i/>
        <strike val="0"/>
        <condense val="0"/>
        <extend val="0"/>
        <outline val="0"/>
        <shadow val="0"/>
        <u val="none"/>
        <vertAlign val="baseline"/>
        <sz val="11"/>
        <color rgb="FF4E483C"/>
        <name val="Calibri"/>
        <family val="2"/>
        <scheme val="minor"/>
      </font>
      <alignment horizontal="general" vertical="center" textRotation="0" wrapText="0" indent="0" justifyLastLine="0" shrinkToFit="0" readingOrder="0"/>
    </dxf>
    <dxf>
      <fill>
        <patternFill patternType="solid">
          <fgColor indexed="64"/>
          <bgColor theme="4" tint="0.79998168889431442"/>
        </patternFill>
      </fill>
    </dxf>
    <dxf>
      <numFmt numFmtId="0" formatCode="General"/>
      <fill>
        <patternFill patternType="solid">
          <fgColor indexed="64"/>
          <bgColor rgb="FFD9E1F2"/>
        </patternFill>
      </fill>
    </dxf>
    <dxf>
      <font>
        <b val="0"/>
        <i val="0"/>
        <strike val="0"/>
        <condense val="0"/>
        <extend val="0"/>
        <outline val="0"/>
        <shadow val="0"/>
        <u val="none"/>
        <vertAlign val="baseline"/>
        <sz val="11"/>
        <color theme="1"/>
        <name val="Calibri"/>
        <scheme val="minor"/>
      </font>
      <fill>
        <patternFill patternType="solid">
          <fgColor indexed="64"/>
          <bgColor rgb="FFD9E1F2"/>
        </patternFill>
      </fill>
    </dxf>
    <dxf>
      <font>
        <b val="0"/>
        <i val="0"/>
        <strike val="0"/>
        <condense val="0"/>
        <extend val="0"/>
        <outline val="0"/>
        <shadow val="0"/>
        <u val="none"/>
        <vertAlign val="baseline"/>
        <sz val="11"/>
        <color auto="1"/>
        <name val="Calibri"/>
        <scheme val="minor"/>
      </font>
      <fill>
        <patternFill patternType="solid">
          <fgColor indexed="64"/>
          <bgColor theme="0"/>
        </patternFill>
      </fill>
      <border diagonalUp="0" diagonalDown="0">
        <left style="thin">
          <color theme="0" tint="-0.14996795556505021"/>
        </left>
        <right/>
        <top/>
        <bottom/>
        <vertical/>
        <horizontal/>
      </border>
    </dxf>
    <dxf>
      <font>
        <b val="0"/>
        <i val="0"/>
        <strike val="0"/>
        <condense val="0"/>
        <extend val="0"/>
        <outline val="0"/>
        <shadow val="0"/>
        <u val="none"/>
        <vertAlign val="baseline"/>
        <sz val="11"/>
        <color auto="1"/>
        <name val="Calibri"/>
        <scheme val="minor"/>
      </font>
      <numFmt numFmtId="30" formatCode="@"/>
      <fill>
        <patternFill patternType="solid">
          <fgColor indexed="64"/>
          <bgColor theme="0"/>
        </patternFill>
      </fill>
      <alignment horizontal="general" vertical="top" textRotation="0" wrapText="0" indent="0" justifyLastLine="0" shrinkToFit="0" readingOrder="0"/>
      <border diagonalUp="0" diagonalDown="0">
        <left style="thin">
          <color theme="0" tint="-0.14996795556505021"/>
        </left>
        <right style="thin">
          <color theme="0" tint="-0.14996795556505021"/>
        </right>
        <top/>
        <bottom/>
        <vertical/>
        <horizontal/>
      </border>
    </dxf>
    <dxf>
      <font>
        <b val="0"/>
        <i val="0"/>
        <strike val="0"/>
        <condense val="0"/>
        <extend val="0"/>
        <outline val="0"/>
        <shadow val="0"/>
        <u val="none"/>
        <vertAlign val="baseline"/>
        <sz val="11"/>
        <color auto="1"/>
        <name val="Calibri"/>
        <scheme val="minor"/>
      </font>
      <numFmt numFmtId="30" formatCode="@"/>
      <fill>
        <patternFill patternType="solid">
          <fgColor indexed="64"/>
          <bgColor theme="0"/>
        </patternFill>
      </fill>
      <alignment horizontal="general" vertical="top" textRotation="0" wrapText="1" indent="0" justifyLastLine="0" shrinkToFit="0" readingOrder="0"/>
      <border diagonalUp="0" diagonalDown="0">
        <left style="thin">
          <color theme="0" tint="-0.14996795556505021"/>
        </left>
        <right style="thin">
          <color theme="0" tint="-0.14996795556505021"/>
        </right>
        <top/>
        <bottom/>
        <vertical/>
        <horizontal/>
      </border>
    </dxf>
    <dxf>
      <alignment horizontal="left" vertical="bottom" textRotation="0" wrapText="1" indent="0" justifyLastLine="0" shrinkToFit="0" readingOrder="0"/>
    </dxf>
    <dxf>
      <alignment horizontal="left" vertical="bottom" textRotation="0" wrapText="0" indent="0" justifyLastLine="0" shrinkToFit="0" readingOrder="0"/>
    </dxf>
    <dxf>
      <font>
        <b val="0"/>
        <i val="0"/>
        <strike val="0"/>
        <condense val="0"/>
        <extend val="0"/>
        <outline val="0"/>
        <shadow val="0"/>
        <u val="none"/>
        <vertAlign val="baseline"/>
        <sz val="11"/>
        <color auto="1"/>
        <name val="Calibri"/>
        <scheme val="minor"/>
      </font>
      <numFmt numFmtId="0" formatCode="General"/>
      <fill>
        <patternFill patternType="solid">
          <fgColor indexed="64"/>
          <bgColor theme="0"/>
        </patternFill>
      </fill>
      <alignment horizontal="general" vertical="top" textRotation="0" wrapText="0" indent="0" justifyLastLine="0" shrinkToFit="0" readingOrder="0"/>
      <border diagonalUp="0" diagonalDown="0">
        <left style="thin">
          <color theme="0" tint="-0.14996795556505021"/>
        </left>
        <right style="thin">
          <color theme="0" tint="-0.14996795556505021"/>
        </right>
        <top/>
        <bottom/>
        <vertical/>
        <horizontal/>
      </border>
    </dxf>
    <dxf>
      <font>
        <b val="0"/>
        <i val="0"/>
        <strike val="0"/>
        <condense val="0"/>
        <extend val="0"/>
        <outline val="0"/>
        <shadow val="0"/>
        <u val="none"/>
        <vertAlign val="baseline"/>
        <sz val="11"/>
        <color auto="1"/>
        <name val="Calibri"/>
        <scheme val="minor"/>
      </font>
      <numFmt numFmtId="0" formatCode="General"/>
      <fill>
        <patternFill patternType="solid">
          <fgColor indexed="64"/>
          <bgColor theme="0"/>
        </patternFill>
      </fill>
      <alignment horizontal="general" vertical="top" textRotation="0" wrapText="0" indent="0" justifyLastLine="0" shrinkToFit="0" readingOrder="0"/>
      <border diagonalUp="0" diagonalDown="0">
        <left style="thin">
          <color theme="0" tint="-0.14996795556505021"/>
        </left>
        <right style="thin">
          <color theme="0" tint="-0.14996795556505021"/>
        </right>
        <top/>
        <bottom/>
        <vertical/>
        <horizontal/>
      </border>
    </dxf>
    <dxf>
      <font>
        <b val="0"/>
        <i val="0"/>
        <strike val="0"/>
        <condense val="0"/>
        <extend val="0"/>
        <outline val="0"/>
        <shadow val="0"/>
        <u val="none"/>
        <vertAlign val="baseline"/>
        <sz val="11"/>
        <color auto="1"/>
        <name val="Calibri"/>
        <scheme val="minor"/>
      </font>
      <numFmt numFmtId="30" formatCode="@"/>
      <fill>
        <patternFill patternType="solid">
          <fgColor indexed="64"/>
          <bgColor theme="0"/>
        </patternFill>
      </fill>
      <alignment horizontal="general" vertical="top" textRotation="0" wrapText="0" indent="0" justifyLastLine="0" shrinkToFit="0" readingOrder="0"/>
      <border diagonalUp="0" diagonalDown="0">
        <left style="thin">
          <color theme="0" tint="-0.14996795556505021"/>
        </left>
        <right style="thin">
          <color theme="0" tint="-0.14996795556505021"/>
        </right>
        <top/>
        <bottom/>
        <vertical/>
        <horizontal/>
      </border>
    </dxf>
    <dxf>
      <font>
        <b val="0"/>
        <i val="0"/>
        <strike val="0"/>
        <condense val="0"/>
        <extend val="0"/>
        <outline val="0"/>
        <shadow val="0"/>
        <u val="none"/>
        <vertAlign val="baseline"/>
        <sz val="11"/>
        <color auto="1"/>
        <name val="Calibri"/>
        <scheme val="minor"/>
      </font>
      <numFmt numFmtId="0" formatCode="General"/>
      <fill>
        <patternFill patternType="solid">
          <fgColor indexed="64"/>
          <bgColor theme="0"/>
        </patternFill>
      </fill>
      <alignment horizontal="general" vertical="top" textRotation="0" wrapText="0" indent="0" justifyLastLine="0" shrinkToFit="0" readingOrder="0"/>
      <border diagonalUp="0" diagonalDown="0">
        <left style="thin">
          <color theme="0" tint="-0.14996795556505021"/>
        </left>
        <right style="thin">
          <color theme="0" tint="-0.14996795556505021"/>
        </right>
        <top/>
        <bottom/>
        <vertical/>
        <horizontal/>
      </border>
    </dxf>
    <dxf>
      <font>
        <b val="0"/>
        <i val="0"/>
        <strike val="0"/>
        <condense val="0"/>
        <extend val="0"/>
        <outline val="0"/>
        <shadow val="0"/>
        <u val="none"/>
        <vertAlign val="baseline"/>
        <sz val="11"/>
        <color auto="1"/>
        <name val="Calibri"/>
        <scheme val="minor"/>
      </font>
      <numFmt numFmtId="0" formatCode="General"/>
      <fill>
        <patternFill patternType="solid">
          <fgColor indexed="64"/>
          <bgColor theme="0"/>
        </patternFill>
      </fill>
      <alignment horizontal="general" vertical="top" textRotation="0" wrapText="0" indent="0" justifyLastLine="0" shrinkToFit="0" readingOrder="0"/>
      <border diagonalUp="0" diagonalDown="0">
        <left style="thin">
          <color theme="0" tint="-0.14996795556505021"/>
        </left>
        <right style="thin">
          <color theme="0" tint="-0.14996795556505021"/>
        </right>
        <top/>
        <bottom/>
        <vertical/>
        <horizontal/>
      </border>
    </dxf>
    <dxf>
      <font>
        <b val="0"/>
        <i val="0"/>
        <strike val="0"/>
        <condense val="0"/>
        <extend val="0"/>
        <outline val="0"/>
        <shadow val="0"/>
        <u val="none"/>
        <vertAlign val="baseline"/>
        <sz val="11"/>
        <color auto="1"/>
        <name val="Calibri"/>
        <scheme val="minor"/>
      </font>
      <numFmt numFmtId="30" formatCode="@"/>
      <fill>
        <patternFill patternType="solid">
          <fgColor indexed="64"/>
          <bgColor theme="0"/>
        </patternFill>
      </fill>
      <alignment horizontal="general" vertical="top" textRotation="0" wrapText="0" indent="0" justifyLastLine="0" shrinkToFit="0" readingOrder="0"/>
      <border diagonalUp="0" diagonalDown="0">
        <left style="thin">
          <color theme="0" tint="-0.14996795556505021"/>
        </left>
        <right style="thin">
          <color theme="0" tint="-0.14996795556505021"/>
        </right>
        <top/>
        <bottom/>
        <vertical/>
        <horizontal/>
      </border>
    </dxf>
    <dxf>
      <font>
        <b val="0"/>
        <i val="0"/>
        <strike val="0"/>
        <condense val="0"/>
        <extend val="0"/>
        <outline val="0"/>
        <shadow val="0"/>
        <u val="none"/>
        <vertAlign val="baseline"/>
        <sz val="11"/>
        <color auto="1"/>
        <name val="Calibri"/>
        <scheme val="minor"/>
      </font>
      <numFmt numFmtId="30" formatCode="@"/>
      <fill>
        <patternFill patternType="solid">
          <fgColor indexed="64"/>
          <bgColor theme="0"/>
        </patternFill>
      </fill>
      <alignment horizontal="general" vertical="top" textRotation="0" wrapText="0" indent="0" justifyLastLine="0" shrinkToFit="0" readingOrder="0"/>
      <border diagonalUp="0" diagonalDown="0">
        <left style="thin">
          <color theme="0" tint="-0.14996795556505021"/>
        </left>
        <right style="thin">
          <color theme="0" tint="-0.14996795556505021"/>
        </right>
        <top/>
        <bottom/>
        <vertical/>
        <horizontal/>
      </border>
    </dxf>
    <dxf>
      <font>
        <b val="0"/>
        <i val="0"/>
        <strike val="0"/>
        <condense val="0"/>
        <extend val="0"/>
        <outline val="0"/>
        <shadow val="0"/>
        <u val="none"/>
        <vertAlign val="baseline"/>
        <sz val="11"/>
        <color auto="1"/>
        <name val="Calibri"/>
        <scheme val="minor"/>
      </font>
      <numFmt numFmtId="30" formatCode="@"/>
      <fill>
        <patternFill patternType="solid">
          <fgColor indexed="64"/>
          <bgColor theme="0"/>
        </patternFill>
      </fill>
      <alignment horizontal="general" vertical="top" textRotation="0" wrapText="0" indent="0" justifyLastLine="0" shrinkToFit="0" readingOrder="0"/>
      <border diagonalUp="0" diagonalDown="0">
        <left style="thin">
          <color theme="0" tint="-0.14996795556505021"/>
        </left>
        <right style="thin">
          <color theme="0" tint="-0.14996795556505021"/>
        </right>
        <top/>
        <bottom/>
        <vertical/>
        <horizontal/>
      </border>
    </dxf>
    <dxf>
      <font>
        <b val="0"/>
        <i val="0"/>
        <strike val="0"/>
        <condense val="0"/>
        <extend val="0"/>
        <outline val="0"/>
        <shadow val="0"/>
        <u val="none"/>
        <vertAlign val="baseline"/>
        <sz val="11"/>
        <color auto="1"/>
        <name val="Calibri"/>
        <scheme val="minor"/>
      </font>
      <numFmt numFmtId="30" formatCode="@"/>
      <fill>
        <patternFill patternType="solid">
          <fgColor indexed="64"/>
          <bgColor theme="0"/>
        </patternFill>
      </fill>
      <alignment horizontal="general" vertical="top" textRotation="0" wrapText="0" indent="0" justifyLastLine="0" shrinkToFit="0" readingOrder="0"/>
      <border diagonalUp="0" diagonalDown="0">
        <left style="thin">
          <color theme="0" tint="-0.14996795556505021"/>
        </left>
        <right style="thin">
          <color theme="0" tint="-0.14996795556505021"/>
        </right>
        <top/>
        <bottom/>
        <vertical/>
        <horizontal/>
      </border>
    </dxf>
    <dxf>
      <font>
        <b val="0"/>
        <i val="0"/>
        <strike val="0"/>
        <condense val="0"/>
        <extend val="0"/>
        <outline val="0"/>
        <shadow val="0"/>
        <u val="none"/>
        <vertAlign val="baseline"/>
        <sz val="11"/>
        <color auto="1"/>
        <name val="Calibri"/>
        <scheme val="minor"/>
      </font>
      <numFmt numFmtId="30" formatCode="@"/>
      <fill>
        <patternFill patternType="solid">
          <fgColor indexed="64"/>
          <bgColor theme="0"/>
        </patternFill>
      </fill>
      <alignment horizontal="general" vertical="top" textRotation="0" wrapText="0" indent="0" justifyLastLine="0" shrinkToFit="0" readingOrder="0"/>
      <border diagonalUp="0" diagonalDown="0">
        <left style="thin">
          <color theme="0" tint="-0.14996795556505021"/>
        </left>
        <right style="thin">
          <color theme="0" tint="-0.14996795556505021"/>
        </right>
        <top/>
        <bottom/>
        <vertical/>
        <horizontal/>
      </border>
    </dxf>
    <dxf>
      <font>
        <b val="0"/>
        <i val="0"/>
        <strike val="0"/>
        <condense val="0"/>
        <extend val="0"/>
        <outline val="0"/>
        <shadow val="0"/>
        <u val="none"/>
        <vertAlign val="baseline"/>
        <sz val="11"/>
        <color auto="1"/>
        <name val="Calibri"/>
        <scheme val="minor"/>
      </font>
      <numFmt numFmtId="30" formatCode="@"/>
      <fill>
        <patternFill patternType="solid">
          <fgColor indexed="64"/>
          <bgColor theme="0"/>
        </patternFill>
      </fill>
      <alignment horizontal="general" vertical="top" textRotation="0" wrapText="0" indent="0" justifyLastLine="0" shrinkToFit="0" readingOrder="0"/>
      <border diagonalUp="0" diagonalDown="0">
        <left style="thin">
          <color theme="0" tint="-0.14996795556505021"/>
        </left>
        <right style="thin">
          <color theme="0" tint="-0.14996795556505021"/>
        </right>
        <top/>
        <bottom/>
        <vertical/>
        <horizontal/>
      </border>
    </dxf>
    <dxf>
      <font>
        <b val="0"/>
        <i val="0"/>
        <strike val="0"/>
        <condense val="0"/>
        <extend val="0"/>
        <outline val="0"/>
        <shadow val="0"/>
        <u val="none"/>
        <vertAlign val="baseline"/>
        <sz val="11"/>
        <color auto="1"/>
        <name val="Calibri"/>
        <scheme val="minor"/>
      </font>
      <numFmt numFmtId="30" formatCode="@"/>
      <fill>
        <patternFill patternType="solid">
          <fgColor indexed="64"/>
          <bgColor theme="0"/>
        </patternFill>
      </fill>
      <alignment horizontal="general" vertical="top" textRotation="0" wrapText="0" indent="0" justifyLastLine="0" shrinkToFit="0" readingOrder="0"/>
      <border diagonalUp="0" diagonalDown="0">
        <left style="thin">
          <color theme="0" tint="-0.14996795556505021"/>
        </left>
        <right style="thin">
          <color theme="0" tint="-0.14996795556505021"/>
        </right>
        <top/>
        <bottom/>
        <vertical/>
        <horizontal/>
      </border>
    </dxf>
    <dxf>
      <font>
        <b val="0"/>
        <i val="0"/>
        <strike val="0"/>
        <condense val="0"/>
        <extend val="0"/>
        <outline val="0"/>
        <shadow val="0"/>
        <u val="none"/>
        <vertAlign val="baseline"/>
        <sz val="11"/>
        <color auto="1"/>
        <name val="Calibri"/>
        <scheme val="minor"/>
      </font>
      <numFmt numFmtId="30" formatCode="@"/>
      <fill>
        <patternFill patternType="solid">
          <fgColor indexed="64"/>
          <bgColor theme="0"/>
        </patternFill>
      </fill>
      <alignment horizontal="general" vertical="top" textRotation="0" wrapText="0" indent="0" justifyLastLine="0" shrinkToFit="0" readingOrder="0"/>
      <border diagonalUp="0" diagonalDown="0">
        <left style="thin">
          <color theme="0" tint="-0.14996795556505021"/>
        </left>
        <right style="thin">
          <color theme="0" tint="-0.14996795556505021"/>
        </right>
        <top/>
        <bottom/>
        <vertical/>
        <horizontal/>
      </border>
    </dxf>
    <dxf>
      <font>
        <b val="0"/>
        <i val="0"/>
        <strike val="0"/>
        <condense val="0"/>
        <extend val="0"/>
        <outline val="0"/>
        <shadow val="0"/>
        <u val="none"/>
        <vertAlign val="baseline"/>
        <sz val="11"/>
        <color auto="1"/>
        <name val="Calibri"/>
        <scheme val="minor"/>
      </font>
      <numFmt numFmtId="30" formatCode="@"/>
      <fill>
        <patternFill patternType="solid">
          <fgColor indexed="64"/>
          <bgColor theme="0"/>
        </patternFill>
      </fill>
      <alignment horizontal="general" vertical="top" textRotation="0" wrapText="0" indent="0" justifyLastLine="0" shrinkToFit="0" readingOrder="0"/>
      <border diagonalUp="0" diagonalDown="0">
        <left style="thin">
          <color theme="0" tint="-0.14996795556505021"/>
        </left>
        <right style="thin">
          <color theme="0" tint="-0.14996795556505021"/>
        </right>
        <top/>
        <bottom/>
        <vertical/>
        <horizontal/>
      </border>
    </dxf>
    <dxf>
      <font>
        <b val="0"/>
        <i val="0"/>
        <strike val="0"/>
        <condense val="0"/>
        <extend val="0"/>
        <outline val="0"/>
        <shadow val="0"/>
        <u val="none"/>
        <vertAlign val="baseline"/>
        <sz val="11"/>
        <color auto="1"/>
        <name val="Calibri"/>
        <scheme val="minor"/>
      </font>
      <numFmt numFmtId="30" formatCode="@"/>
      <fill>
        <patternFill patternType="solid">
          <fgColor indexed="64"/>
          <bgColor theme="0"/>
        </patternFill>
      </fill>
      <alignment horizontal="general" vertical="top" textRotation="0" wrapText="0" indent="0" justifyLastLine="0" shrinkToFit="0" readingOrder="0"/>
      <border diagonalUp="0" diagonalDown="0">
        <left style="thin">
          <color theme="0" tint="-0.14996795556505021"/>
        </left>
        <right style="thin">
          <color theme="0" tint="-0.14996795556505021"/>
        </right>
        <top/>
        <bottom/>
        <vertical/>
        <horizontal/>
      </border>
    </dxf>
    <dxf>
      <font>
        <b val="0"/>
        <i val="0"/>
        <strike val="0"/>
        <condense val="0"/>
        <extend val="0"/>
        <outline val="0"/>
        <shadow val="0"/>
        <u val="none"/>
        <vertAlign val="baseline"/>
        <sz val="11"/>
        <color auto="1"/>
        <name val="Calibri"/>
        <scheme val="minor"/>
      </font>
      <numFmt numFmtId="30" formatCode="@"/>
      <fill>
        <patternFill patternType="solid">
          <fgColor indexed="64"/>
          <bgColor theme="0"/>
        </patternFill>
      </fill>
      <alignment horizontal="general" vertical="top" textRotation="0" wrapText="0" indent="0" justifyLastLine="0" shrinkToFit="0" readingOrder="0"/>
      <border diagonalUp="0" diagonalDown="0">
        <left style="thin">
          <color theme="0" tint="-0.14996795556505021"/>
        </left>
        <right style="thin">
          <color theme="0" tint="-0.14996795556505021"/>
        </right>
        <top/>
        <bottom/>
        <vertical/>
        <horizontal/>
      </border>
    </dxf>
    <dxf>
      <font>
        <b val="0"/>
        <i val="0"/>
        <strike val="0"/>
        <condense val="0"/>
        <extend val="0"/>
        <outline val="0"/>
        <shadow val="0"/>
        <u val="none"/>
        <vertAlign val="baseline"/>
        <sz val="11"/>
        <color auto="1"/>
        <name val="Calibri"/>
        <scheme val="minor"/>
      </font>
      <numFmt numFmtId="30" formatCode="@"/>
      <fill>
        <patternFill patternType="solid">
          <fgColor indexed="64"/>
          <bgColor theme="0"/>
        </patternFill>
      </fill>
      <alignment horizontal="general" vertical="top" textRotation="0" wrapText="0" indent="0" justifyLastLine="0" shrinkToFit="0" readingOrder="0"/>
      <border diagonalUp="0" diagonalDown="0">
        <left style="thin">
          <color theme="0" tint="-0.14996795556505021"/>
        </left>
        <right style="thin">
          <color theme="0" tint="-0.14996795556505021"/>
        </right>
        <top/>
        <bottom/>
        <vertical/>
        <horizontal/>
      </border>
    </dxf>
    <dxf>
      <font>
        <b val="0"/>
        <i val="0"/>
        <strike val="0"/>
        <condense val="0"/>
        <extend val="0"/>
        <outline val="0"/>
        <shadow val="0"/>
        <u val="none"/>
        <vertAlign val="baseline"/>
        <sz val="11"/>
        <color auto="1"/>
        <name val="Calibri"/>
        <scheme val="minor"/>
      </font>
      <numFmt numFmtId="30" formatCode="@"/>
      <fill>
        <patternFill patternType="solid">
          <fgColor indexed="64"/>
          <bgColor theme="0"/>
        </patternFill>
      </fill>
      <alignment horizontal="general" vertical="top" textRotation="0" wrapText="0" indent="0" justifyLastLine="0" shrinkToFit="0" readingOrder="0"/>
      <border diagonalUp="0" diagonalDown="0">
        <left style="thin">
          <color theme="0" tint="-0.14996795556505021"/>
        </left>
        <right style="thin">
          <color theme="0" tint="-0.14996795556505021"/>
        </right>
        <top/>
        <bottom/>
        <vertical/>
        <horizontal/>
      </border>
    </dxf>
    <dxf>
      <font>
        <b val="0"/>
        <i val="0"/>
        <strike val="0"/>
        <condense val="0"/>
        <extend val="0"/>
        <outline val="0"/>
        <shadow val="0"/>
        <u val="none"/>
        <vertAlign val="baseline"/>
        <sz val="11"/>
        <color auto="1"/>
        <name val="Calibri"/>
        <scheme val="minor"/>
      </font>
      <numFmt numFmtId="30" formatCode="@"/>
      <fill>
        <patternFill patternType="solid">
          <fgColor indexed="64"/>
          <bgColor theme="0"/>
        </patternFill>
      </fill>
      <alignment horizontal="general" vertical="top" textRotation="0" wrapText="0" indent="0" justifyLastLine="0" shrinkToFit="0" readingOrder="0"/>
      <border diagonalUp="0" diagonalDown="0">
        <left style="thin">
          <color theme="0" tint="-0.14996795556505021"/>
        </left>
        <right style="thin">
          <color theme="0" tint="-0.14996795556505021"/>
        </right>
        <top/>
        <bottom/>
        <vertical/>
        <horizontal/>
      </border>
    </dxf>
    <dxf>
      <font>
        <b val="0"/>
        <i val="0"/>
        <strike val="0"/>
        <condense val="0"/>
        <extend val="0"/>
        <outline val="0"/>
        <shadow val="0"/>
        <u val="none"/>
        <vertAlign val="baseline"/>
        <sz val="11"/>
        <color auto="1"/>
        <name val="Calibri"/>
        <scheme val="minor"/>
      </font>
      <numFmt numFmtId="30" formatCode="@"/>
      <fill>
        <patternFill patternType="solid">
          <fgColor indexed="64"/>
          <bgColor theme="0"/>
        </patternFill>
      </fill>
      <alignment horizontal="general" vertical="top" textRotation="0" wrapText="0" indent="0" justifyLastLine="0" shrinkToFit="0" readingOrder="0"/>
      <border diagonalUp="0" diagonalDown="0">
        <left style="thin">
          <color theme="0" tint="-0.14996795556505021"/>
        </left>
        <right style="thin">
          <color theme="0" tint="-0.14996795556505021"/>
        </right>
        <top/>
        <bottom/>
        <vertical/>
        <horizontal/>
      </border>
    </dxf>
    <dxf>
      <font>
        <b val="0"/>
        <i val="0"/>
        <strike val="0"/>
        <condense val="0"/>
        <extend val="0"/>
        <outline val="0"/>
        <shadow val="0"/>
        <u val="none"/>
        <vertAlign val="baseline"/>
        <sz val="11"/>
        <color auto="1"/>
        <name val="Calibri"/>
        <scheme val="minor"/>
      </font>
      <numFmt numFmtId="30" formatCode="@"/>
      <fill>
        <patternFill patternType="solid">
          <fgColor indexed="64"/>
          <bgColor theme="0"/>
        </patternFill>
      </fill>
      <alignment horizontal="general" vertical="top" textRotation="0" wrapText="0" indent="0" justifyLastLine="0" shrinkToFit="0" readingOrder="0"/>
      <border diagonalUp="0" diagonalDown="0">
        <left style="thin">
          <color theme="0" tint="-0.14996795556505021"/>
        </left>
        <right style="thin">
          <color theme="0" tint="-0.14996795556505021"/>
        </right>
        <top/>
        <bottom/>
        <vertical/>
        <horizontal/>
      </border>
    </dxf>
    <dxf>
      <font>
        <b val="0"/>
        <i val="0"/>
        <strike val="0"/>
        <condense val="0"/>
        <extend val="0"/>
        <outline val="0"/>
        <shadow val="0"/>
        <u val="none"/>
        <vertAlign val="baseline"/>
        <sz val="11"/>
        <color auto="1"/>
        <name val="Calibri"/>
        <scheme val="minor"/>
      </font>
      <numFmt numFmtId="30" formatCode="@"/>
      <fill>
        <patternFill patternType="solid">
          <fgColor indexed="64"/>
          <bgColor theme="0"/>
        </patternFill>
      </fill>
      <alignment horizontal="general" vertical="top" textRotation="0" wrapText="0" indent="0" justifyLastLine="0" shrinkToFit="0" readingOrder="0"/>
      <border diagonalUp="0" diagonalDown="0">
        <left style="thin">
          <color theme="0" tint="-0.14996795556505021"/>
        </left>
        <right style="thin">
          <color theme="0" tint="-0.14996795556505021"/>
        </right>
        <top/>
        <bottom/>
        <vertical/>
        <horizontal/>
      </border>
    </dxf>
    <dxf>
      <font>
        <b val="0"/>
        <i val="0"/>
        <strike val="0"/>
        <condense val="0"/>
        <extend val="0"/>
        <outline val="0"/>
        <shadow val="0"/>
        <u val="none"/>
        <vertAlign val="baseline"/>
        <sz val="11"/>
        <color auto="1"/>
        <name val="Calibri"/>
        <scheme val="minor"/>
      </font>
      <numFmt numFmtId="30" formatCode="@"/>
      <fill>
        <patternFill patternType="solid">
          <fgColor indexed="64"/>
          <bgColor theme="0"/>
        </patternFill>
      </fill>
      <border diagonalUp="0" diagonalDown="0">
        <left style="medium">
          <color rgb="FF2C7DE0"/>
        </left>
        <right style="thin">
          <color indexed="64"/>
        </right>
        <top style="thick">
          <color auto="1"/>
        </top>
        <bottom style="thick">
          <color auto="1"/>
        </bottom>
        <vertical/>
        <horizontal/>
      </border>
    </dxf>
    <dxf>
      <font>
        <b val="0"/>
        <i val="0"/>
        <strike val="0"/>
        <condense val="0"/>
        <extend val="0"/>
        <outline val="0"/>
        <shadow val="0"/>
        <u val="none"/>
        <vertAlign val="baseline"/>
        <sz val="11"/>
        <color auto="1"/>
        <name val="Calibri"/>
        <scheme val="minor"/>
      </font>
      <numFmt numFmtId="30" formatCode="@"/>
      <fill>
        <patternFill patternType="solid">
          <fgColor indexed="64"/>
          <bgColor theme="0"/>
        </patternFill>
      </fill>
      <border diagonalUp="0" diagonalDown="0">
        <left style="medium">
          <color rgb="FF2C7DE0"/>
        </left>
        <right style="thin">
          <color indexed="64"/>
        </right>
        <top style="medium">
          <color rgb="FF2C7DE0"/>
        </top>
        <bottom/>
        <vertical/>
        <horizontal/>
      </border>
    </dxf>
    <dxf>
      <font>
        <b val="0"/>
        <i val="0"/>
        <strike val="0"/>
        <condense val="0"/>
        <extend val="0"/>
        <outline val="0"/>
        <shadow val="0"/>
        <u val="none"/>
        <vertAlign val="baseline"/>
        <sz val="11"/>
        <color auto="1"/>
        <name val="Calibri"/>
        <scheme val="minor"/>
      </font>
      <numFmt numFmtId="30" formatCode="@"/>
      <fill>
        <patternFill patternType="solid">
          <fgColor indexed="64"/>
          <bgColor theme="0"/>
        </patternFill>
      </fill>
      <border diagonalUp="0" diagonalDown="0">
        <left style="medium">
          <color rgb="FF2C7DE0"/>
        </left>
        <right style="thin">
          <color indexed="64"/>
        </right>
        <top style="medium">
          <color rgb="FF2C7DE0"/>
        </top>
        <bottom style="medium">
          <color rgb="FF2C7DE0"/>
        </bottom>
        <vertical/>
        <horizontal/>
      </border>
    </dxf>
    <dxf>
      <font>
        <b val="0"/>
        <i val="0"/>
        <strike val="0"/>
        <condense val="0"/>
        <extend val="0"/>
        <outline val="0"/>
        <shadow val="0"/>
        <u val="none"/>
        <vertAlign val="baseline"/>
        <sz val="11"/>
        <color auto="1"/>
        <name val="Calibri"/>
        <scheme val="minor"/>
      </font>
      <numFmt numFmtId="30" formatCode="@"/>
      <fill>
        <patternFill patternType="solid">
          <fgColor indexed="64"/>
          <bgColor theme="0"/>
        </patternFill>
      </fill>
      <border diagonalUp="0" diagonalDown="0">
        <left style="medium">
          <color rgb="FF2C7DE0"/>
        </left>
        <right style="thin">
          <color indexed="64"/>
        </right>
        <top style="medium">
          <color rgb="FF2C7DE0"/>
        </top>
        <bottom style="medium">
          <color rgb="FF2C7DE0"/>
        </bottom>
        <vertical/>
        <horizontal/>
      </border>
    </dxf>
    <dxf>
      <font>
        <b val="0"/>
        <i val="0"/>
        <strike val="0"/>
        <condense val="0"/>
        <extend val="0"/>
        <outline val="0"/>
        <shadow val="0"/>
        <u val="none"/>
        <vertAlign val="baseline"/>
        <sz val="11"/>
        <color auto="1"/>
        <name val="Calibri"/>
        <scheme val="minor"/>
      </font>
      <numFmt numFmtId="30" formatCode="@"/>
      <fill>
        <patternFill patternType="solid">
          <fgColor indexed="64"/>
          <bgColor theme="0"/>
        </patternFill>
      </fill>
      <border diagonalUp="0" diagonalDown="0">
        <left style="medium">
          <color rgb="FF2C7DE0"/>
        </left>
        <right style="thin">
          <color indexed="64"/>
        </right>
        <top style="medium">
          <color rgb="FF2C7DE0"/>
        </top>
        <bottom style="medium">
          <color rgb="FF2C7DE0"/>
        </bottom>
        <vertical/>
        <horizontal/>
      </border>
    </dxf>
    <dxf>
      <font>
        <b val="0"/>
        <i val="0"/>
        <strike val="0"/>
        <condense val="0"/>
        <extend val="0"/>
        <outline val="0"/>
        <shadow val="0"/>
        <u val="none"/>
        <vertAlign val="baseline"/>
        <sz val="11"/>
        <color auto="1"/>
        <name val="Calibri"/>
        <scheme val="minor"/>
      </font>
      <numFmt numFmtId="30" formatCode="@"/>
      <fill>
        <patternFill patternType="solid">
          <fgColor indexed="64"/>
          <bgColor theme="0"/>
        </patternFill>
      </fill>
      <border diagonalUp="0" diagonalDown="0">
        <left style="medium">
          <color rgb="FF2C7DE0"/>
        </left>
        <right style="thin">
          <color indexed="64"/>
        </right>
        <top style="medium">
          <color rgb="FF2C7DE0"/>
        </top>
        <bottom style="medium">
          <color rgb="FF2C7DE0"/>
        </bottom>
        <vertical/>
        <horizontal/>
      </border>
    </dxf>
    <dxf>
      <font>
        <b val="0"/>
        <i val="0"/>
        <strike val="0"/>
        <condense val="0"/>
        <extend val="0"/>
        <outline val="0"/>
        <shadow val="0"/>
        <u val="none"/>
        <vertAlign val="baseline"/>
        <sz val="11"/>
        <color auto="1"/>
        <name val="Calibri"/>
        <scheme val="minor"/>
      </font>
      <numFmt numFmtId="30" formatCode="@"/>
      <fill>
        <patternFill patternType="solid">
          <fgColor indexed="64"/>
          <bgColor theme="0"/>
        </patternFill>
      </fill>
      <border diagonalUp="0" diagonalDown="0">
        <left style="medium">
          <color rgb="FF2C7DE0"/>
        </left>
        <right style="thin">
          <color indexed="64"/>
        </right>
        <top style="medium">
          <color rgb="FF2C7DE0"/>
        </top>
        <bottom style="medium">
          <color rgb="FF2C7DE0"/>
        </bottom>
        <vertical/>
        <horizontal/>
      </border>
    </dxf>
    <dxf>
      <font>
        <b val="0"/>
        <i val="0"/>
        <strike val="0"/>
        <condense val="0"/>
        <extend val="0"/>
        <outline val="0"/>
        <shadow val="0"/>
        <u val="none"/>
        <vertAlign val="baseline"/>
        <sz val="11"/>
        <color auto="1"/>
        <name val="Calibri"/>
        <scheme val="minor"/>
      </font>
      <numFmt numFmtId="30" formatCode="@"/>
      <fill>
        <patternFill patternType="solid">
          <fgColor indexed="64"/>
          <bgColor theme="0"/>
        </patternFill>
      </fill>
      <border diagonalUp="0" diagonalDown="0">
        <left style="medium">
          <color rgb="FF2C7DE0"/>
        </left>
        <right style="thin">
          <color indexed="64"/>
        </right>
        <top style="thick">
          <color auto="1"/>
        </top>
        <bottom style="medium">
          <color rgb="FF2C7DE0"/>
        </bottom>
        <vertical/>
        <horizontal/>
      </border>
    </dxf>
    <dxf>
      <font>
        <b val="0"/>
        <i val="0"/>
        <strike val="0"/>
        <condense val="0"/>
        <extend val="0"/>
        <outline val="0"/>
        <shadow val="0"/>
        <u val="none"/>
        <vertAlign val="baseline"/>
        <sz val="11"/>
        <color auto="1"/>
        <name val="Calibri"/>
        <scheme val="minor"/>
      </font>
      <numFmt numFmtId="30" formatCode="@"/>
      <fill>
        <patternFill patternType="solid">
          <fgColor indexed="64"/>
          <bgColor theme="0"/>
        </patternFill>
      </fill>
      <border diagonalUp="0" diagonalDown="0">
        <left style="medium">
          <color rgb="FF2C7DE0"/>
        </left>
        <right style="thin">
          <color indexed="64"/>
        </right>
        <top style="medium">
          <color rgb="FF2C7DE0"/>
        </top>
        <bottom/>
        <vertical/>
        <horizontal/>
      </border>
    </dxf>
    <dxf>
      <font>
        <b val="0"/>
        <i val="0"/>
        <strike val="0"/>
        <condense val="0"/>
        <extend val="0"/>
        <outline val="0"/>
        <shadow val="0"/>
        <u val="none"/>
        <vertAlign val="baseline"/>
        <sz val="11"/>
        <color auto="1"/>
        <name val="Calibri"/>
        <scheme val="minor"/>
      </font>
      <numFmt numFmtId="30" formatCode="@"/>
      <fill>
        <patternFill patternType="solid">
          <fgColor indexed="64"/>
          <bgColor theme="0"/>
        </patternFill>
      </fill>
      <border diagonalUp="0" diagonalDown="0">
        <left style="medium">
          <color rgb="FF2C7DE0"/>
        </left>
        <right style="thin">
          <color indexed="64"/>
        </right>
        <top style="medium">
          <color rgb="FF2C7DE0"/>
        </top>
        <bottom style="medium">
          <color rgb="FF2C7DE0"/>
        </bottom>
        <vertical/>
        <horizontal/>
      </border>
    </dxf>
    <dxf>
      <font>
        <b val="0"/>
        <i val="0"/>
        <strike val="0"/>
        <condense val="0"/>
        <extend val="0"/>
        <outline val="0"/>
        <shadow val="0"/>
        <u val="none"/>
        <vertAlign val="baseline"/>
        <sz val="11"/>
        <color auto="1"/>
        <name val="Calibri"/>
        <scheme val="minor"/>
      </font>
      <numFmt numFmtId="30" formatCode="@"/>
      <fill>
        <patternFill patternType="solid">
          <fgColor indexed="64"/>
          <bgColor theme="0"/>
        </patternFill>
      </fill>
      <border diagonalUp="0" diagonalDown="0">
        <left style="medium">
          <color rgb="FF2C7DE0"/>
        </left>
        <right style="thin">
          <color indexed="64"/>
        </right>
        <top style="thin">
          <color indexed="64"/>
        </top>
        <bottom style="medium">
          <color rgb="FF2C7DE0"/>
        </bottom>
        <vertical/>
        <horizontal/>
      </border>
    </dxf>
    <dxf>
      <font>
        <b val="0"/>
        <i val="0"/>
        <strike val="0"/>
        <condense val="0"/>
        <extend val="0"/>
        <outline val="0"/>
        <shadow val="0"/>
        <u val="none"/>
        <vertAlign val="baseline"/>
        <sz val="11"/>
        <color theme="0"/>
        <name val="Calibri"/>
        <scheme val="minor"/>
      </font>
      <numFmt numFmtId="30" formatCode="@"/>
      <fill>
        <patternFill patternType="solid">
          <fgColor indexed="64"/>
          <bgColor theme="3" tint="-0.249977111117893"/>
        </patternFill>
      </fill>
    </dxf>
    <dxf>
      <font>
        <b val="0"/>
        <i val="0"/>
        <strike val="0"/>
        <condense val="0"/>
        <extend val="0"/>
        <outline val="0"/>
        <shadow val="0"/>
        <u val="none"/>
        <vertAlign val="baseline"/>
        <sz val="11"/>
        <color theme="0"/>
        <name val="Calibri"/>
        <scheme val="minor"/>
      </font>
      <fill>
        <patternFill patternType="solid">
          <fgColor indexed="64"/>
          <bgColor theme="3" tint="-0.249977111117893"/>
        </patternFill>
      </fill>
      <border diagonalUp="0" diagonalDown="0">
        <left style="thin">
          <color theme="0" tint="-0.14996795556505021"/>
        </left>
        <right/>
        <top/>
        <bottom/>
        <vertical/>
        <horizontal/>
      </border>
    </dxf>
    <dxf>
      <font>
        <b val="0"/>
        <i val="0"/>
        <strike val="0"/>
        <condense val="0"/>
        <extend val="0"/>
        <outline val="0"/>
        <shadow val="0"/>
        <u val="none"/>
        <vertAlign val="baseline"/>
        <sz val="11"/>
        <color theme="0"/>
        <name val="Calibri"/>
        <scheme val="minor"/>
      </font>
      <fill>
        <patternFill patternType="solid">
          <fgColor indexed="64"/>
          <bgColor theme="3" tint="-0.249977111117893"/>
        </patternFill>
      </fill>
      <alignment horizontal="general" vertical="bottom" textRotation="0" wrapText="1" indent="0" justifyLastLine="0" shrinkToFit="0" readingOrder="0"/>
      <border diagonalUp="0" diagonalDown="0">
        <left style="thin">
          <color indexed="64"/>
        </left>
        <right/>
        <top/>
        <bottom/>
        <vertical/>
        <horizontal/>
      </border>
    </dxf>
    <dxf>
      <border outline="0">
        <right style="thin">
          <color indexed="64"/>
        </right>
        <bottom style="thin">
          <color indexed="64"/>
        </bottom>
      </border>
    </dxf>
    <dxf>
      <alignment horizontal="left" vertical="top" textRotation="0" wrapText="1" indent="0" justifyLastLine="0" shrinkToFit="0" readingOrder="0"/>
    </dxf>
    <dxf>
      <font>
        <b val="0"/>
        <i val="0"/>
        <strike val="0"/>
        <condense val="0"/>
        <extend val="0"/>
        <outline val="0"/>
        <shadow val="0"/>
        <u val="none"/>
        <vertAlign val="baseline"/>
        <sz val="11"/>
        <color theme="1"/>
        <name val="Calibri"/>
        <scheme val="minor"/>
      </font>
      <fill>
        <patternFill patternType="solid">
          <fgColor indexed="64"/>
          <bgColor rgb="FFEDEDED"/>
        </patternFill>
      </fill>
    </dxf>
    <dxf>
      <font>
        <b val="0"/>
        <i val="0"/>
        <strike val="0"/>
        <condense val="0"/>
        <extend val="0"/>
        <outline val="0"/>
        <shadow val="0"/>
        <u val="none"/>
        <vertAlign val="baseline"/>
        <sz val="11"/>
        <color theme="1"/>
        <name val="Calibri"/>
        <scheme val="minor"/>
      </font>
      <fill>
        <patternFill patternType="solid">
          <fgColor indexed="64"/>
          <bgColor rgb="FFEDEDED"/>
        </patternFill>
      </fill>
    </dxf>
    <dxf>
      <border outline="0">
        <left style="thin">
          <color theme="4" tint="0.39997558519241921"/>
        </left>
        <right style="thin">
          <color theme="4" tint="0.39997558519241921"/>
        </right>
        <top style="thin">
          <color theme="4" tint="0.39997558519241921"/>
        </top>
      </border>
    </dxf>
    <dxf>
      <font>
        <b val="0"/>
        <i val="0"/>
        <strike val="0"/>
        <condense val="0"/>
        <extend val="0"/>
        <outline val="0"/>
        <shadow val="0"/>
        <u val="none"/>
        <vertAlign val="baseline"/>
        <sz val="11"/>
        <color theme="1"/>
        <name val="Calibri"/>
        <scheme val="minor"/>
      </font>
      <fill>
        <patternFill patternType="solid">
          <fgColor indexed="64"/>
          <bgColor rgb="FFEDEDED"/>
        </patternFill>
      </fill>
    </dxf>
    <dxf>
      <font>
        <b/>
        <i val="0"/>
        <strike val="0"/>
        <condense val="0"/>
        <extend val="0"/>
        <outline val="0"/>
        <shadow val="0"/>
        <u val="none"/>
        <vertAlign val="baseline"/>
        <sz val="11"/>
        <color auto="1"/>
        <name val="Calibri"/>
        <scheme val="minor"/>
      </font>
      <fill>
        <patternFill patternType="solid">
          <fgColor theme="4"/>
          <bgColor theme="4" tint="0.79998168889431442"/>
        </patternFill>
      </fill>
    </dxf>
    <dxf>
      <font>
        <b val="0"/>
        <i val="0"/>
        <strike val="0"/>
        <condense val="0"/>
        <extend val="0"/>
        <outline val="0"/>
        <shadow val="0"/>
        <u val="none"/>
        <vertAlign val="baseline"/>
        <sz val="11"/>
        <color theme="1"/>
        <name val="Calibri"/>
        <scheme val="minor"/>
      </font>
      <fill>
        <patternFill patternType="solid">
          <fgColor indexed="64"/>
          <bgColor rgb="FFFFFFFF"/>
        </patternFill>
      </fill>
    </dxf>
    <dxf>
      <font>
        <b val="0"/>
        <i val="0"/>
        <strike val="0"/>
        <condense val="0"/>
        <extend val="0"/>
        <outline val="0"/>
        <shadow val="0"/>
        <u val="none"/>
        <vertAlign val="baseline"/>
        <sz val="11"/>
        <color theme="1"/>
        <name val="Calibri"/>
        <scheme val="minor"/>
      </font>
      <fill>
        <patternFill patternType="solid">
          <fgColor indexed="64"/>
          <bgColor rgb="FFFFFFFF"/>
        </patternFill>
      </fill>
    </dxf>
    <dxf>
      <font>
        <strike val="0"/>
        <outline val="0"/>
        <shadow val="0"/>
        <u val="none"/>
        <vertAlign val="baseline"/>
        <sz val="11"/>
        <color theme="0" tint="-0.499984740745262"/>
        <name val="Calibri"/>
        <scheme val="minor"/>
      </font>
      <fill>
        <patternFill patternType="solid">
          <fgColor indexed="64"/>
          <bgColor rgb="FFFFFFFF"/>
        </patternFill>
      </fill>
    </dxf>
    <dxf>
      <font>
        <b val="0"/>
        <i val="0"/>
        <strike val="0"/>
        <condense val="0"/>
        <extend val="0"/>
        <outline val="0"/>
        <shadow val="0"/>
        <u val="none"/>
        <vertAlign val="baseline"/>
        <sz val="11"/>
        <color theme="1"/>
        <name val="Calibri"/>
        <scheme val="minor"/>
      </font>
      <fill>
        <patternFill patternType="solid">
          <fgColor theme="6" tint="0.79998168889431442"/>
          <bgColor rgb="FFEDEDED"/>
        </patternFill>
      </fill>
      <border diagonalUp="0" diagonalDown="0">
        <left style="thin">
          <color theme="6"/>
        </left>
        <right/>
        <top style="thin">
          <color theme="6"/>
        </top>
        <bottom style="thin">
          <color theme="6"/>
        </bottom>
        <vertical/>
        <horizontal/>
      </border>
    </dxf>
    <dxf>
      <font>
        <b val="0"/>
        <i val="0"/>
        <strike val="0"/>
        <condense val="0"/>
        <extend val="0"/>
        <outline val="0"/>
        <shadow val="0"/>
        <u val="none"/>
        <vertAlign val="baseline"/>
        <sz val="11"/>
        <color theme="0"/>
        <name val="Calibri"/>
        <scheme val="minor"/>
      </font>
      <fill>
        <patternFill patternType="solid">
          <fgColor indexed="64"/>
          <bgColor theme="4" tint="-0.249977111117893"/>
        </patternFill>
      </fill>
      <alignment horizontal="general" vertical="top" textRotation="0" wrapText="1" indent="0" justifyLastLine="0" shrinkToFit="0" readingOrder="0"/>
    </dxf>
    <dxf>
      <numFmt numFmtId="0" formatCode="General"/>
      <fill>
        <patternFill patternType="solid">
          <fgColor indexed="64"/>
          <bgColor rgb="FFE7E6E6"/>
        </patternFill>
      </fill>
      <border diagonalUp="0" diagonalDown="0">
        <left style="thin">
          <color indexed="64"/>
        </left>
        <right style="thin">
          <color indexed="64"/>
        </right>
        <top style="thin">
          <color theme="4" tint="0.39997558519241921"/>
        </top>
        <bottom style="thin">
          <color theme="4" tint="0.39997558519241921"/>
        </bottom>
        <vertical/>
        <horizontal/>
      </border>
    </dxf>
    <dxf>
      <border outline="0">
        <bottom style="thin">
          <color theme="4" tint="0.39997558519241921"/>
        </bottom>
      </border>
    </dxf>
    <dxf>
      <fill>
        <patternFill patternType="solid">
          <fgColor indexed="64"/>
          <bgColor rgb="FFE7E6E6"/>
        </patternFill>
      </fill>
    </dxf>
    <dxf>
      <font>
        <b val="0"/>
        <i val="0"/>
        <strike val="0"/>
        <condense val="0"/>
        <extend val="0"/>
        <outline val="0"/>
        <shadow val="0"/>
        <u val="none"/>
        <vertAlign val="baseline"/>
        <sz val="11"/>
        <color theme="1"/>
        <name val="Calibri"/>
        <scheme val="minor"/>
      </font>
      <fill>
        <patternFill patternType="solid">
          <fgColor indexed="64"/>
          <bgColor rgb="FFFFFFFF"/>
        </patternFill>
      </fill>
      <border diagonalUp="0" diagonalDown="0" outline="0">
        <left style="thin">
          <color indexed="64"/>
        </left>
        <right style="thin">
          <color indexed="64"/>
        </right>
        <top style="thin">
          <color theme="4" tint="0.39997558519241921"/>
        </top>
        <bottom style="thin">
          <color theme="4" tint="0.39997558519241921"/>
        </bottom>
      </border>
    </dxf>
    <dxf>
      <border outline="0">
        <bottom style="medium">
          <color rgb="FF00B0F0"/>
        </bottom>
      </border>
    </dxf>
    <dxf>
      <font>
        <b val="0"/>
        <i val="0"/>
        <strike val="0"/>
        <condense val="0"/>
        <extend val="0"/>
        <outline val="0"/>
        <shadow val="0"/>
        <u val="none"/>
        <vertAlign val="baseline"/>
        <sz val="11"/>
        <color theme="1"/>
        <name val="Calibri"/>
        <scheme val="minor"/>
      </font>
      <fill>
        <patternFill patternType="solid">
          <fgColor indexed="64"/>
          <bgColor rgb="FFFFFFFF"/>
        </patternFill>
      </fill>
    </dxf>
    <dxf>
      <fill>
        <patternFill patternType="solid">
          <fgColor indexed="64"/>
          <bgColor rgb="FFFFFFFF"/>
        </patternFill>
      </fill>
    </dxf>
    <dxf>
      <border diagonalUp="0" diagonalDown="0">
        <left style="thin">
          <color indexed="64"/>
        </left>
        <right style="thin">
          <color indexed="64"/>
        </right>
        <top style="thin">
          <color indexed="64"/>
        </top>
        <bottom style="thin">
          <color indexed="64"/>
        </bottom>
      </border>
    </dxf>
    <dxf>
      <fill>
        <patternFill patternType="solid">
          <fgColor indexed="64"/>
          <bgColor rgb="FFFFFFFF"/>
        </patternFill>
      </fill>
    </dxf>
    <dxf>
      <fill>
        <patternFill patternType="solid">
          <fgColor indexed="64"/>
          <bgColor rgb="FFFFFFFF"/>
        </patternFill>
      </fill>
      <alignment horizontal="left" vertical="bottom" textRotation="0" wrapText="0" indent="1" justifyLastLine="0" shrinkToFit="0" readingOrder="0"/>
      <border diagonalUp="0" diagonalDown="0">
        <left/>
        <right/>
        <top/>
        <bottom style="thin">
          <color auto="1"/>
        </bottom>
        <vertical/>
        <horizontal/>
      </border>
    </dxf>
    <dxf>
      <numFmt numFmtId="0" formatCode="General"/>
      <fill>
        <patternFill patternType="solid">
          <fgColor indexed="64"/>
          <bgColor rgb="FFFFFFFF"/>
        </patternFill>
      </fill>
      <border diagonalUp="0" diagonalDown="0">
        <left/>
        <right/>
        <top/>
        <bottom style="thin">
          <color auto="1"/>
        </bottom>
        <vertical/>
        <horizontal/>
      </border>
    </dxf>
    <dxf>
      <fill>
        <patternFill patternType="solid">
          <fgColor indexed="64"/>
          <bgColor rgb="FFFFFFFF"/>
        </patternFill>
      </fill>
      <border diagonalUp="0" diagonalDown="0">
        <left/>
        <right/>
        <top/>
        <bottom style="thin">
          <color auto="1"/>
        </bottom>
        <vertical/>
        <horizontal/>
      </border>
    </dxf>
    <dxf>
      <font>
        <b/>
        <i val="0"/>
        <strike val="0"/>
        <condense val="0"/>
        <extend val="0"/>
        <outline val="0"/>
        <shadow val="0"/>
        <u val="none"/>
        <vertAlign val="baseline"/>
        <sz val="11"/>
        <color theme="0"/>
        <name val="Calibri"/>
        <scheme val="minor"/>
      </font>
      <numFmt numFmtId="30" formatCode="@"/>
      <fill>
        <patternFill patternType="solid">
          <fgColor indexed="64"/>
          <bgColor theme="3" tint="-0.249977111117893"/>
        </patternFill>
      </fill>
      <alignment horizontal="general" vertical="top" textRotation="0" wrapText="0" indent="0" justifyLastLine="0" shrinkToFit="0" readingOrder="0"/>
      <border diagonalUp="0" diagonalDown="0" outline="0">
        <left style="thin">
          <color theme="0" tint="-0.14996795556505021"/>
        </left>
        <right style="thin">
          <color theme="0" tint="-0.14996795556505021"/>
        </right>
        <top/>
        <bottom/>
      </border>
    </dxf>
    <dxf>
      <font>
        <b/>
        <i val="0"/>
        <strike val="0"/>
        <condense val="0"/>
        <extend val="0"/>
        <outline val="0"/>
        <shadow val="0"/>
        <u val="none"/>
        <vertAlign val="baseline"/>
        <sz val="11"/>
        <color auto="1"/>
        <name val="Calibri"/>
        <scheme val="minor"/>
      </font>
      <fill>
        <patternFill patternType="solid">
          <fgColor indexed="64"/>
          <bgColor rgb="FFFFFFFF"/>
        </patternFill>
      </fill>
      <border diagonalUp="0" diagonalDown="0" outline="0">
        <left style="thin">
          <color theme="0" tint="-0.14996795556505021"/>
        </left>
        <right style="thin">
          <color indexed="64"/>
        </right>
        <top/>
        <bottom style="thin">
          <color indexed="64"/>
        </bottom>
      </border>
    </dxf>
    <dxf>
      <font>
        <color auto="1"/>
      </font>
      <numFmt numFmtId="30" formatCode="@"/>
      <fill>
        <patternFill patternType="solid">
          <fgColor indexed="64"/>
          <bgColor theme="0"/>
        </patternFill>
      </fill>
      <alignment horizontal="general" vertical="top" textRotation="0" wrapText="0" indent="0" justifyLastLine="0" shrinkToFit="0" readingOrder="0"/>
      <border diagonalUp="0" diagonalDown="0">
        <left style="thin">
          <color auto="1"/>
        </left>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auto="1"/>
        <name val="Calibri"/>
        <scheme val="minor"/>
      </font>
      <fill>
        <patternFill patternType="solid">
          <fgColor indexed="64"/>
          <bgColor rgb="FFFFFFFF"/>
        </patternFill>
      </fill>
      <border diagonalUp="0" diagonalDown="0" outline="0">
        <left style="thin">
          <color theme="0" tint="-0.14996795556505021"/>
        </left>
        <right/>
        <top/>
        <bottom style="thin">
          <color indexed="64"/>
        </bottom>
      </border>
    </dxf>
    <dxf>
      <font>
        <color auto="1"/>
      </font>
      <numFmt numFmtId="30" formatCode="@"/>
      <fill>
        <patternFill patternType="solid">
          <fgColor indexed="64"/>
          <bgColor theme="0"/>
        </patternFill>
      </fill>
      <alignment horizontal="general" vertical="top"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auto="1"/>
        <name val="Calibri"/>
        <scheme val="minor"/>
      </font>
      <fill>
        <patternFill patternType="solid">
          <fgColor indexed="64"/>
          <bgColor rgb="FFFFFFFF"/>
        </patternFill>
      </fill>
      <border diagonalUp="0" diagonalDown="0" outline="0">
        <left style="thin">
          <color theme="0" tint="-0.14996795556505021"/>
        </left>
        <right/>
        <top/>
        <bottom style="thin">
          <color indexed="64"/>
        </bottom>
      </border>
    </dxf>
    <dxf>
      <font>
        <color auto="1"/>
      </font>
      <numFmt numFmtId="30" formatCode="@"/>
      <fill>
        <patternFill patternType="solid">
          <fgColor indexed="64"/>
          <bgColor theme="0"/>
        </patternFill>
      </fill>
      <alignment horizontal="general" vertical="top"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auto="1"/>
        <name val="Calibri"/>
        <scheme val="minor"/>
      </font>
      <fill>
        <patternFill patternType="solid">
          <fgColor indexed="64"/>
          <bgColor rgb="FFFFFFFF"/>
        </patternFill>
      </fill>
      <border diagonalUp="0" diagonalDown="0" outline="0">
        <left style="thin">
          <color theme="0" tint="-0.14996795556505021"/>
        </left>
        <right/>
        <top/>
        <bottom style="thin">
          <color indexed="64"/>
        </bottom>
      </border>
    </dxf>
    <dxf>
      <font>
        <color auto="1"/>
      </font>
      <numFmt numFmtId="30" formatCode="@"/>
      <fill>
        <patternFill patternType="solid">
          <fgColor indexed="64"/>
          <bgColor theme="0"/>
        </patternFill>
      </fill>
      <alignment horizontal="general" vertical="top"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auto="1"/>
        <name val="Calibri"/>
        <scheme val="minor"/>
      </font>
      <fill>
        <patternFill patternType="solid">
          <fgColor indexed="64"/>
          <bgColor rgb="FFFFFFFF"/>
        </patternFill>
      </fill>
      <border diagonalUp="0" diagonalDown="0" outline="0">
        <left style="thin">
          <color theme="0" tint="-0.14996795556505021"/>
        </left>
        <right/>
        <top/>
        <bottom style="thin">
          <color indexed="64"/>
        </bottom>
      </border>
    </dxf>
    <dxf>
      <font>
        <color auto="1"/>
      </font>
      <numFmt numFmtId="30" formatCode="@"/>
      <fill>
        <patternFill patternType="solid">
          <fgColor indexed="64"/>
          <bgColor theme="0"/>
        </patternFill>
      </fill>
      <alignment horizontal="general" vertical="top"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auto="1"/>
        <name val="Calibri"/>
        <scheme val="minor"/>
      </font>
      <fill>
        <patternFill patternType="solid">
          <fgColor indexed="64"/>
          <bgColor rgb="FFFFFFFF"/>
        </patternFill>
      </fill>
      <border diagonalUp="0" diagonalDown="0" outline="0">
        <left style="thin">
          <color theme="0" tint="-0.14996795556505021"/>
        </left>
        <right/>
        <top/>
        <bottom style="thin">
          <color indexed="64"/>
        </bottom>
      </border>
    </dxf>
    <dxf>
      <font>
        <color auto="1"/>
      </font>
      <numFmt numFmtId="30" formatCode="@"/>
      <fill>
        <patternFill patternType="solid">
          <fgColor indexed="64"/>
          <bgColor theme="0"/>
        </patternFill>
      </fill>
      <alignment horizontal="general" vertical="top"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auto="1"/>
        <name val="Calibri"/>
        <scheme val="minor"/>
      </font>
      <fill>
        <patternFill patternType="solid">
          <fgColor indexed="64"/>
          <bgColor rgb="FFFFFFFF"/>
        </patternFill>
      </fill>
      <border diagonalUp="0" diagonalDown="0" outline="0">
        <left style="thin">
          <color theme="0" tint="-0.14996795556505021"/>
        </left>
        <right/>
        <top/>
        <bottom style="thin">
          <color indexed="64"/>
        </bottom>
      </border>
    </dxf>
    <dxf>
      <numFmt numFmtId="30" formatCode="@"/>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auto="1"/>
        <name val="Calibri"/>
        <scheme val="minor"/>
      </font>
      <fill>
        <patternFill patternType="solid">
          <fgColor indexed="64"/>
          <bgColor rgb="FFFFFFFF"/>
        </patternFill>
      </fill>
      <border diagonalUp="0" diagonalDown="0" outline="0">
        <left style="thin">
          <color theme="0" tint="-0.14996795556505021"/>
        </left>
        <right style="thin">
          <color theme="0" tint="-0.14996795556505021"/>
        </right>
        <top/>
        <bottom style="thin">
          <color indexed="64"/>
        </bottom>
      </border>
    </dxf>
    <dxf>
      <numFmt numFmtId="30" formatCode="@"/>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auto="1"/>
        <name val="Calibri"/>
        <scheme val="minor"/>
      </font>
      <fill>
        <patternFill patternType="solid">
          <fgColor indexed="64"/>
          <bgColor rgb="FFFFFFFF"/>
        </patternFill>
      </fill>
      <border diagonalUp="0" diagonalDown="0" outline="0">
        <left style="thin">
          <color theme="0" tint="-0.14996795556505021"/>
        </left>
        <right style="thin">
          <color theme="0" tint="-0.14996795556505021"/>
        </right>
        <top/>
        <bottom style="thin">
          <color indexed="64"/>
        </bottom>
      </border>
    </dxf>
    <dxf>
      <numFmt numFmtId="30" formatCode="@"/>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auto="1"/>
        <name val="Calibri"/>
        <scheme val="minor"/>
      </font>
      <fill>
        <patternFill patternType="solid">
          <fgColor indexed="64"/>
          <bgColor rgb="FFFFFFFF"/>
        </patternFill>
      </fill>
      <border diagonalUp="0" diagonalDown="0" outline="0">
        <left style="thin">
          <color theme="0" tint="-0.14996795556505021"/>
        </left>
        <right style="thin">
          <color theme="0" tint="-0.14996795556505021"/>
        </right>
        <top/>
        <bottom style="thin">
          <color indexed="64"/>
        </bottom>
      </border>
    </dxf>
    <dxf>
      <numFmt numFmtId="30" formatCode="@"/>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auto="1"/>
        <name val="Calibri"/>
        <scheme val="minor"/>
      </font>
      <fill>
        <patternFill patternType="solid">
          <fgColor indexed="64"/>
          <bgColor rgb="FFFFFFFF"/>
        </patternFill>
      </fill>
      <border diagonalUp="0" diagonalDown="0" outline="0">
        <left style="thin">
          <color theme="0" tint="-0.14996795556505021"/>
        </left>
        <right style="thin">
          <color theme="0" tint="-0.14996795556505021"/>
        </right>
        <top/>
        <bottom style="thin">
          <color indexed="64"/>
        </bottom>
      </border>
    </dxf>
    <dxf>
      <numFmt numFmtId="30" formatCode="@"/>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auto="1"/>
        <name val="Calibri"/>
        <scheme val="minor"/>
      </font>
      <fill>
        <patternFill patternType="solid">
          <fgColor indexed="64"/>
          <bgColor rgb="FFFFFFFF"/>
        </patternFill>
      </fill>
      <border diagonalUp="0" diagonalDown="0" outline="0">
        <left style="thin">
          <color theme="0" tint="-0.14996795556505021"/>
        </left>
        <right style="thin">
          <color theme="0" tint="-0.14996795556505021"/>
        </right>
        <top/>
        <bottom style="thin">
          <color indexed="64"/>
        </bottom>
      </border>
    </dxf>
    <dxf>
      <numFmt numFmtId="30" formatCode="@"/>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auto="1"/>
        <name val="Calibri"/>
        <scheme val="minor"/>
      </font>
      <fill>
        <patternFill patternType="solid">
          <fgColor indexed="64"/>
          <bgColor rgb="FFFFFFFF"/>
        </patternFill>
      </fill>
      <border diagonalUp="0" diagonalDown="0" outline="0">
        <left style="thin">
          <color theme="0" tint="-0.14996795556505021"/>
        </left>
        <right style="thin">
          <color theme="0" tint="-0.14996795556505021"/>
        </right>
        <top/>
        <bottom style="thin">
          <color indexed="64"/>
        </bottom>
      </border>
    </dxf>
    <dxf>
      <numFmt numFmtId="30" formatCode="@"/>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auto="1"/>
        <name val="Calibri"/>
        <scheme val="minor"/>
      </font>
      <fill>
        <patternFill patternType="solid">
          <fgColor indexed="64"/>
          <bgColor rgb="FFFFFFFF"/>
        </patternFill>
      </fill>
      <border diagonalUp="0" diagonalDown="0" outline="0">
        <left style="thin">
          <color theme="0" tint="-0.14996795556505021"/>
        </left>
        <right style="thin">
          <color theme="0" tint="-0.14996795556505021"/>
        </right>
        <top/>
        <bottom style="thin">
          <color indexed="64"/>
        </bottom>
      </border>
    </dxf>
    <dxf>
      <numFmt numFmtId="30" formatCode="@"/>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auto="1"/>
        <name val="Calibri"/>
        <scheme val="minor"/>
      </font>
      <fill>
        <patternFill patternType="solid">
          <fgColor indexed="64"/>
          <bgColor rgb="FFFFFFFF"/>
        </patternFill>
      </fill>
      <border diagonalUp="0" diagonalDown="0" outline="0">
        <left style="thin">
          <color theme="0" tint="-0.14996795556505021"/>
        </left>
        <right style="thin">
          <color theme="0" tint="-0.14996795556505021"/>
        </right>
        <top/>
        <bottom style="thin">
          <color indexed="64"/>
        </bottom>
      </border>
    </dxf>
    <dxf>
      <numFmt numFmtId="30" formatCode="@"/>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auto="1"/>
        <name val="Calibri"/>
        <scheme val="minor"/>
      </font>
      <fill>
        <patternFill patternType="solid">
          <fgColor indexed="64"/>
          <bgColor rgb="FFFFFFFF"/>
        </patternFill>
      </fill>
      <border diagonalUp="0" diagonalDown="0" outline="0">
        <left style="thin">
          <color theme="0" tint="-0.14996795556505021"/>
        </left>
        <right style="thin">
          <color theme="0" tint="-0.14996795556505021"/>
        </right>
        <top/>
        <bottom style="thin">
          <color indexed="64"/>
        </bottom>
      </border>
    </dxf>
    <dxf>
      <numFmt numFmtId="30" formatCode="@"/>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auto="1"/>
        <name val="Calibri"/>
        <scheme val="minor"/>
      </font>
      <fill>
        <patternFill patternType="solid">
          <fgColor indexed="64"/>
          <bgColor rgb="FFFFFFFF"/>
        </patternFill>
      </fill>
      <border diagonalUp="0" diagonalDown="0" outline="0">
        <left style="thin">
          <color theme="0" tint="-0.14996795556505021"/>
        </left>
        <right style="thin">
          <color theme="0" tint="-0.14996795556505021"/>
        </right>
        <top/>
        <bottom style="thin">
          <color indexed="64"/>
        </bottom>
      </border>
    </dxf>
    <dxf>
      <numFmt numFmtId="30" formatCode="@"/>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auto="1"/>
        <name val="Calibri"/>
        <scheme val="minor"/>
      </font>
      <fill>
        <patternFill patternType="solid">
          <fgColor indexed="64"/>
          <bgColor rgb="FFFFFFFF"/>
        </patternFill>
      </fill>
      <border diagonalUp="0" diagonalDown="0" outline="0">
        <left style="thin">
          <color theme="0" tint="-0.14996795556505021"/>
        </left>
        <right style="thin">
          <color theme="0" tint="-0.14996795556505021"/>
        </right>
        <top/>
        <bottom style="thin">
          <color indexed="64"/>
        </bottom>
      </border>
    </dxf>
    <dxf>
      <numFmt numFmtId="30" formatCode="@"/>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auto="1"/>
        <name val="Calibri"/>
        <scheme val="minor"/>
      </font>
      <fill>
        <patternFill patternType="solid">
          <fgColor indexed="64"/>
          <bgColor rgb="FFFFFFFF"/>
        </patternFill>
      </fill>
      <border diagonalUp="0" diagonalDown="0" outline="0">
        <left style="thin">
          <color theme="0" tint="-0.14996795556505021"/>
        </left>
        <right style="thin">
          <color theme="0" tint="-0.14996795556505021"/>
        </right>
        <top/>
        <bottom style="thin">
          <color indexed="64"/>
        </bottom>
      </border>
    </dxf>
    <dxf>
      <numFmt numFmtId="30" formatCode="@"/>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auto="1"/>
        <name val="Calibri"/>
        <scheme val="minor"/>
      </font>
      <fill>
        <patternFill patternType="solid">
          <fgColor indexed="64"/>
          <bgColor rgb="FFFFFFFF"/>
        </patternFill>
      </fill>
      <border diagonalUp="0" diagonalDown="0" outline="0">
        <left style="thin">
          <color theme="0" tint="-0.14996795556505021"/>
        </left>
        <right style="thin">
          <color theme="0" tint="-0.14996795556505021"/>
        </right>
        <top/>
        <bottom style="thin">
          <color indexed="64"/>
        </bottom>
      </border>
    </dxf>
    <dxf>
      <numFmt numFmtId="30" formatCode="@"/>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auto="1"/>
        <name val="Calibri"/>
        <scheme val="minor"/>
      </font>
      <fill>
        <patternFill patternType="solid">
          <fgColor indexed="64"/>
          <bgColor rgb="FFFFFFFF"/>
        </patternFill>
      </fill>
      <border diagonalUp="0" diagonalDown="0" outline="0">
        <left style="thin">
          <color theme="0" tint="-0.14996795556505021"/>
        </left>
        <right style="thin">
          <color theme="0" tint="-0.14996795556505021"/>
        </right>
        <top/>
        <bottom style="thin">
          <color indexed="64"/>
        </bottom>
      </border>
    </dxf>
    <dxf>
      <numFmt numFmtId="30" formatCode="@"/>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auto="1"/>
        <name val="Calibri"/>
        <scheme val="minor"/>
      </font>
      <fill>
        <patternFill patternType="solid">
          <fgColor indexed="64"/>
          <bgColor rgb="FFFFFFFF"/>
        </patternFill>
      </fill>
      <border diagonalUp="0" diagonalDown="0" outline="0">
        <left style="thin">
          <color theme="0" tint="-0.14996795556505021"/>
        </left>
        <right style="thin">
          <color theme="0" tint="-0.14996795556505021"/>
        </right>
        <top/>
        <bottom style="thin">
          <color indexed="64"/>
        </bottom>
      </border>
    </dxf>
    <dxf>
      <numFmt numFmtId="30" formatCode="@"/>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auto="1"/>
        <name val="Calibri"/>
        <scheme val="minor"/>
      </font>
      <fill>
        <patternFill patternType="solid">
          <fgColor indexed="64"/>
          <bgColor rgb="FFFFFFFF"/>
        </patternFill>
      </fill>
      <border diagonalUp="0" diagonalDown="0" outline="0">
        <left style="thin">
          <color theme="0" tint="-0.14996795556505021"/>
        </left>
        <right style="thin">
          <color theme="0" tint="-0.14996795556505021"/>
        </right>
        <top/>
        <bottom style="thin">
          <color indexed="64"/>
        </bottom>
      </border>
    </dxf>
    <dxf>
      <numFmt numFmtId="30" formatCode="@"/>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auto="1"/>
        <name val="Calibri"/>
        <scheme val="minor"/>
      </font>
      <fill>
        <patternFill patternType="solid">
          <fgColor indexed="64"/>
          <bgColor rgb="FFFFFFFF"/>
        </patternFill>
      </fill>
      <border diagonalUp="0" diagonalDown="0" outline="0">
        <left style="thin">
          <color theme="0" tint="-0.14996795556505021"/>
        </left>
        <right style="thin">
          <color theme="0" tint="-0.14996795556505021"/>
        </right>
        <top/>
        <bottom style="thin">
          <color indexed="64"/>
        </bottom>
      </border>
    </dxf>
    <dxf>
      <numFmt numFmtId="30" formatCode="@"/>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auto="1"/>
        <name val="Calibri"/>
        <scheme val="minor"/>
      </font>
      <fill>
        <patternFill patternType="solid">
          <fgColor indexed="64"/>
          <bgColor rgb="FFFFFFFF"/>
        </patternFill>
      </fill>
      <border diagonalUp="0" diagonalDown="0" outline="0">
        <left style="thin">
          <color theme="0" tint="-0.14996795556505021"/>
        </left>
        <right style="thin">
          <color theme="0" tint="-0.14996795556505021"/>
        </right>
        <top/>
        <bottom style="thin">
          <color indexed="64"/>
        </bottom>
      </border>
    </dxf>
    <dxf>
      <numFmt numFmtId="30" formatCode="@"/>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auto="1"/>
        <name val="Calibri"/>
        <scheme val="minor"/>
      </font>
      <fill>
        <patternFill patternType="solid">
          <fgColor indexed="64"/>
          <bgColor rgb="FFFFFFFF"/>
        </patternFill>
      </fill>
      <border diagonalUp="0" diagonalDown="0" outline="0">
        <left style="thin">
          <color theme="0" tint="-0.14996795556505021"/>
        </left>
        <right style="thin">
          <color theme="0" tint="-0.14996795556505021"/>
        </right>
        <top/>
        <bottom style="thin">
          <color indexed="64"/>
        </bottom>
      </border>
    </dxf>
    <dxf>
      <numFmt numFmtId="30" formatCode="@"/>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auto="1"/>
        <name val="Calibri"/>
        <scheme val="minor"/>
      </font>
      <fill>
        <patternFill patternType="solid">
          <fgColor indexed="64"/>
          <bgColor rgb="FFFFFFFF"/>
        </patternFill>
      </fill>
      <border diagonalUp="0" diagonalDown="0" outline="0">
        <left style="thin">
          <color theme="0" tint="-0.14996795556505021"/>
        </left>
        <right style="thin">
          <color theme="0" tint="-0.14996795556505021"/>
        </right>
        <top/>
        <bottom style="thin">
          <color indexed="64"/>
        </bottom>
      </border>
    </dxf>
    <dxf>
      <numFmt numFmtId="30" formatCode="@"/>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auto="1"/>
        <name val="Calibri"/>
        <scheme val="minor"/>
      </font>
      <fill>
        <patternFill patternType="solid">
          <fgColor indexed="64"/>
          <bgColor rgb="FFFFFFFF"/>
        </patternFill>
      </fill>
      <border diagonalUp="0" diagonalDown="0" outline="0">
        <left style="thin">
          <color theme="0" tint="-0.14996795556505021"/>
        </left>
        <right style="thin">
          <color theme="0" tint="-0.14996795556505021"/>
        </right>
        <top/>
        <bottom style="thin">
          <color indexed="64"/>
        </bottom>
      </border>
    </dxf>
    <dxf>
      <numFmt numFmtId="30" formatCode="@"/>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auto="1"/>
        <name val="Calibri"/>
        <scheme val="minor"/>
      </font>
      <fill>
        <patternFill patternType="solid">
          <fgColor indexed="64"/>
          <bgColor rgb="FFFFFFFF"/>
        </patternFill>
      </fill>
      <border diagonalUp="0" diagonalDown="0" outline="0">
        <left style="thin">
          <color theme="0" tint="-0.14996795556505021"/>
        </left>
        <right style="thin">
          <color theme="0" tint="-0.14996795556505021"/>
        </right>
        <top/>
        <bottom style="thin">
          <color indexed="64"/>
        </bottom>
      </border>
    </dxf>
    <dxf>
      <numFmt numFmtId="30" formatCode="@"/>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auto="1"/>
        <name val="Calibri"/>
        <scheme val="minor"/>
      </font>
      <fill>
        <patternFill patternType="solid">
          <fgColor indexed="64"/>
          <bgColor rgb="FFFFFFFF"/>
        </patternFill>
      </fill>
      <border diagonalUp="0" diagonalDown="0" outline="0">
        <left style="thin">
          <color theme="0" tint="-0.14996795556505021"/>
        </left>
        <right style="thin">
          <color theme="0" tint="-0.14996795556505021"/>
        </right>
        <top/>
        <bottom style="thin">
          <color indexed="64"/>
        </bottom>
      </border>
    </dxf>
    <dxf>
      <numFmt numFmtId="30" formatCode="@"/>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auto="1"/>
        <name val="Calibri"/>
        <scheme val="minor"/>
      </font>
      <fill>
        <patternFill patternType="solid">
          <fgColor indexed="64"/>
          <bgColor rgb="FFFFFFFF"/>
        </patternFill>
      </fill>
      <border diagonalUp="0" diagonalDown="0" outline="0">
        <left style="thin">
          <color theme="0" tint="-0.14996795556505021"/>
        </left>
        <right style="thin">
          <color theme="0" tint="-0.14996795556505021"/>
        </right>
        <top/>
        <bottom style="thin">
          <color indexed="64"/>
        </bottom>
      </border>
    </dxf>
    <dxf>
      <numFmt numFmtId="30" formatCode="@"/>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auto="1"/>
        <name val="Calibri"/>
        <scheme val="minor"/>
      </font>
      <fill>
        <patternFill patternType="solid">
          <fgColor indexed="64"/>
          <bgColor rgb="FFFFFFFF"/>
        </patternFill>
      </fill>
      <border diagonalUp="0" diagonalDown="0" outline="0">
        <left style="thin">
          <color theme="0" tint="-0.14996795556505021"/>
        </left>
        <right style="thin">
          <color theme="0" tint="-0.14996795556505021"/>
        </right>
        <top/>
        <bottom style="thin">
          <color indexed="64"/>
        </bottom>
      </border>
    </dxf>
    <dxf>
      <numFmt numFmtId="30" formatCode="@"/>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auto="1"/>
        <name val="Calibri"/>
        <scheme val="minor"/>
      </font>
      <fill>
        <patternFill patternType="solid">
          <fgColor indexed="64"/>
          <bgColor rgb="FFFFFFFF"/>
        </patternFill>
      </fill>
      <border diagonalUp="0" diagonalDown="0" outline="0">
        <left style="thin">
          <color theme="0" tint="-0.14996795556505021"/>
        </left>
        <right style="thin">
          <color theme="0" tint="-0.14996795556505021"/>
        </right>
        <top/>
        <bottom style="thin">
          <color indexed="64"/>
        </bottom>
      </border>
    </dxf>
    <dxf>
      <numFmt numFmtId="30" formatCode="@"/>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auto="1"/>
        <name val="Calibri"/>
        <scheme val="minor"/>
      </font>
      <fill>
        <patternFill patternType="solid">
          <fgColor indexed="64"/>
          <bgColor rgb="FFFFFFFF"/>
        </patternFill>
      </fill>
      <border diagonalUp="0" diagonalDown="0" outline="0">
        <left style="thin">
          <color theme="0" tint="-0.14996795556505021"/>
        </left>
        <right style="thin">
          <color theme="0" tint="-0.14996795556505021"/>
        </right>
        <top/>
        <bottom style="thin">
          <color indexed="64"/>
        </bottom>
      </border>
    </dxf>
    <dxf>
      <numFmt numFmtId="30" formatCode="@"/>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auto="1"/>
        <name val="Calibri"/>
        <scheme val="minor"/>
      </font>
      <fill>
        <patternFill patternType="solid">
          <fgColor indexed="64"/>
          <bgColor rgb="FFFFFFFF"/>
        </patternFill>
      </fill>
      <border diagonalUp="0" diagonalDown="0" outline="0">
        <left style="thin">
          <color theme="0" tint="-0.14996795556505021"/>
        </left>
        <right style="thin">
          <color theme="0" tint="-0.14996795556505021"/>
        </right>
        <top/>
        <bottom style="thin">
          <color indexed="64"/>
        </bottom>
      </border>
    </dxf>
    <dxf>
      <numFmt numFmtId="30" formatCode="@"/>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auto="1"/>
        <name val="Calibri"/>
        <scheme val="minor"/>
      </font>
      <fill>
        <patternFill patternType="solid">
          <fgColor indexed="64"/>
          <bgColor rgb="FFFFFFFF"/>
        </patternFill>
      </fill>
      <border diagonalUp="0" diagonalDown="0" outline="0">
        <left style="thin">
          <color theme="0" tint="-0.14996795556505021"/>
        </left>
        <right style="thin">
          <color theme="0" tint="-0.14996795556505021"/>
        </right>
        <top/>
        <bottom style="thin">
          <color indexed="64"/>
        </bottom>
      </border>
    </dxf>
    <dxf>
      <numFmt numFmtId="30" formatCode="@"/>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auto="1"/>
        <name val="Calibri"/>
        <scheme val="minor"/>
      </font>
      <fill>
        <patternFill patternType="solid">
          <fgColor indexed="64"/>
          <bgColor rgb="FFFFFFFF"/>
        </patternFill>
      </fill>
      <border diagonalUp="0" diagonalDown="0" outline="0">
        <left style="thin">
          <color theme="0" tint="-0.14996795556505021"/>
        </left>
        <right style="thin">
          <color theme="0" tint="-0.14996795556505021"/>
        </right>
        <top/>
        <bottom style="thin">
          <color indexed="64"/>
        </bottom>
      </border>
    </dxf>
    <dxf>
      <numFmt numFmtId="30" formatCode="@"/>
      <border diagonalUp="0" diagonalDown="0">
        <left style="thin">
          <color auto="1"/>
        </left>
        <right style="thin">
          <color auto="1"/>
        </right>
        <top style="thin">
          <color auto="1"/>
        </top>
        <bottom style="thin">
          <color auto="1"/>
        </bottom>
        <vertical style="thin">
          <color auto="1"/>
        </vertical>
        <horizontal style="thin">
          <color auto="1"/>
        </horizontal>
      </border>
    </dxf>
    <dxf>
      <font>
        <b/>
        <i val="0"/>
        <strike val="0"/>
        <condense val="0"/>
        <extend val="0"/>
        <outline val="0"/>
        <shadow val="0"/>
        <u val="none"/>
        <vertAlign val="baseline"/>
        <sz val="11"/>
        <color theme="0"/>
        <name val="Calibri"/>
        <scheme val="minor"/>
      </font>
      <fill>
        <patternFill patternType="solid">
          <fgColor indexed="64"/>
          <bgColor rgb="FF333F4F"/>
        </patternFill>
      </fill>
      <alignment horizontal="general" vertical="bottom" textRotation="0" wrapText="1" indent="0" justifyLastLine="0" shrinkToFit="0" readingOrder="0"/>
      <border diagonalUp="0" diagonalDown="0" outline="0">
        <left style="thin">
          <color indexed="64"/>
        </left>
        <right style="thin">
          <color theme="0" tint="-0.14996795556505021"/>
        </right>
        <top/>
        <bottom style="thin">
          <color indexed="64"/>
        </bottom>
      </border>
    </dxf>
    <dxf>
      <font>
        <b/>
        <color theme="0"/>
      </font>
      <numFmt numFmtId="30" formatCode="@"/>
      <fill>
        <patternFill patternType="solid">
          <fgColor indexed="64"/>
          <bgColor theme="3" tint="-0.249977111117893"/>
        </patternFill>
      </fill>
      <alignment horizontal="general" vertical="top" textRotation="0" wrapText="1" indent="0" justifyLastLine="0" shrinkToFit="0" readingOrder="0"/>
      <border diagonalUp="0" diagonalDown="0">
        <left style="thin">
          <color indexed="64"/>
        </left>
        <right style="thin">
          <color theme="0" tint="-0.14996795556505021"/>
        </right>
        <top/>
        <bottom/>
        <vertical/>
        <horizontal/>
      </border>
    </dxf>
    <dxf>
      <font>
        <b val="0"/>
        <i val="0"/>
        <strike val="0"/>
        <condense val="0"/>
        <extend val="0"/>
        <outline val="0"/>
        <shadow val="0"/>
        <u val="none"/>
        <vertAlign val="baseline"/>
        <sz val="11"/>
        <color auto="1"/>
        <name val="Calibri"/>
        <scheme val="minor"/>
      </font>
      <fill>
        <patternFill patternType="solid">
          <fgColor indexed="64"/>
          <bgColor theme="0"/>
        </patternFill>
      </fill>
    </dxf>
    <dxf>
      <border outline="0">
        <bottom style="thin">
          <color indexed="64"/>
        </bottom>
      </border>
    </dxf>
    <dxf>
      <font>
        <color auto="1"/>
      </font>
      <fill>
        <patternFill patternType="solid">
          <fgColor indexed="64"/>
          <bgColor theme="0"/>
        </patternFill>
      </fill>
      <alignment horizontal="general" vertical="top" textRotation="0" wrapText="0" indent="0" justifyLastLine="0" shrinkToFit="0" readingOrder="0"/>
    </dxf>
    <dxf>
      <font>
        <b val="0"/>
        <i val="0"/>
        <strike val="0"/>
        <condense val="0"/>
        <extend val="0"/>
        <outline val="0"/>
        <shadow val="0"/>
        <u val="none"/>
        <vertAlign val="baseline"/>
        <sz val="11"/>
        <color theme="0"/>
        <name val="Calibri"/>
        <scheme val="minor"/>
      </font>
      <fill>
        <patternFill patternType="solid">
          <fgColor indexed="64"/>
          <bgColor theme="3" tint="-0.249977111117893"/>
        </patternFill>
      </fill>
      <alignment horizontal="general" vertical="top" textRotation="0" wrapText="0" indent="0" justifyLastLine="0" shrinkToFit="0" readingOrder="0"/>
    </dxf>
    <dxf>
      <font>
        <b/>
      </font>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solid">
          <fgColor indexed="64"/>
          <bgColor theme="0" tint="-0.249977111117893"/>
        </patternFill>
      </fill>
    </dxf>
    <dxf>
      <numFmt numFmtId="0" formatCode="General"/>
      <fill>
        <patternFill patternType="solid">
          <fgColor indexed="64"/>
          <bgColor theme="0" tint="-0.249977111117893"/>
        </patternFill>
      </fill>
    </dxf>
    <dxf>
      <numFmt numFmtId="0" formatCode="General"/>
      <fill>
        <patternFill patternType="solid">
          <fgColor indexed="64"/>
          <bgColor theme="0" tint="-0.249977111117893"/>
        </patternFill>
      </fill>
    </dxf>
    <dxf>
      <numFmt numFmtId="0" formatCode="General"/>
      <fill>
        <patternFill patternType="solid">
          <fgColor indexed="64"/>
          <bgColor theme="0" tint="-0.249977111117893"/>
        </patternFill>
      </fill>
    </dxf>
    <dxf>
      <numFmt numFmtId="0" formatCode="General"/>
      <fill>
        <patternFill patternType="solid">
          <fgColor indexed="64"/>
          <bgColor theme="0" tint="-0.249977111117893"/>
        </patternFill>
      </fill>
    </dxf>
    <dxf>
      <numFmt numFmtId="0" formatCode="General"/>
      <fill>
        <patternFill patternType="solid">
          <fgColor indexed="64"/>
          <bgColor theme="0" tint="-0.249977111117893"/>
        </patternFill>
      </fill>
    </dxf>
    <dxf>
      <fill>
        <patternFill patternType="solid">
          <fgColor indexed="64"/>
          <bgColor theme="0" tint="-0.249977111117893"/>
        </patternFill>
      </fill>
    </dxf>
    <dxf>
      <alignment horizontal="general" vertical="top" textRotation="0" wrapText="1" indent="0" justifyLastLine="0" shrinkToFit="0" readingOrder="0"/>
    </dxf>
    <dxf>
      <numFmt numFmtId="0" formatCode="General"/>
      <border diagonalUp="0" diagonalDown="0">
        <left/>
        <right style="thin">
          <color theme="4"/>
        </right>
        <top style="thin">
          <color theme="4"/>
        </top>
        <bottom style="thin">
          <color theme="4"/>
        </bottom>
        <vertical/>
        <horizontal style="thin">
          <color theme="4"/>
        </horizontal>
      </border>
    </dxf>
    <dxf>
      <border diagonalUp="0" diagonalDown="0">
        <left/>
        <right/>
        <top style="thin">
          <color theme="4"/>
        </top>
        <bottom style="thin">
          <color theme="4"/>
        </bottom>
        <vertical/>
        <horizontal style="thin">
          <color theme="4"/>
        </horizontal>
      </border>
    </dxf>
    <dxf>
      <border diagonalUp="0" diagonalDown="0">
        <left/>
        <right/>
        <top style="thin">
          <color theme="4"/>
        </top>
        <bottom style="thin">
          <color theme="4"/>
        </bottom>
        <vertical/>
        <horizontal style="thin">
          <color theme="4"/>
        </horizontal>
      </border>
    </dxf>
    <dxf>
      <border diagonalUp="0" diagonalDown="0">
        <left/>
        <right/>
        <top style="thin">
          <color theme="4"/>
        </top>
        <bottom style="thin">
          <color theme="4"/>
        </bottom>
        <vertical/>
        <horizontal style="thin">
          <color theme="4"/>
        </horizontal>
      </border>
    </dxf>
    <dxf>
      <border diagonalUp="0" diagonalDown="0">
        <left/>
        <right/>
        <top style="thin">
          <color theme="4"/>
        </top>
        <bottom style="thin">
          <color theme="4"/>
        </bottom>
        <vertical/>
        <horizontal style="thin">
          <color theme="4"/>
        </horizontal>
      </border>
    </dxf>
    <dxf>
      <border diagonalUp="0" diagonalDown="0">
        <left/>
        <right/>
        <top style="thin">
          <color theme="4"/>
        </top>
        <bottom style="thin">
          <color theme="4"/>
        </bottom>
        <vertical/>
        <horizontal style="thin">
          <color theme="4"/>
        </horizontal>
      </border>
    </dxf>
    <dxf>
      <border diagonalUp="0" diagonalDown="0">
        <left/>
        <right/>
        <top style="thin">
          <color theme="4"/>
        </top>
        <bottom style="thin">
          <color theme="4"/>
        </bottom>
        <vertical/>
        <horizontal style="thin">
          <color theme="4"/>
        </horizontal>
      </border>
    </dxf>
    <dxf>
      <border diagonalUp="0" diagonalDown="0">
        <left/>
        <right/>
        <top style="thin">
          <color theme="4"/>
        </top>
        <bottom style="thin">
          <color theme="4"/>
        </bottom>
        <vertical/>
        <horizontal style="thin">
          <color theme="4"/>
        </horizontal>
      </border>
    </dxf>
    <dxf>
      <border diagonalUp="0" diagonalDown="0">
        <left/>
        <right/>
        <top style="thin">
          <color theme="4"/>
        </top>
        <bottom style="thin">
          <color theme="4"/>
        </bottom>
        <vertical/>
        <horizontal style="thin">
          <color theme="4"/>
        </horizontal>
      </border>
    </dxf>
    <dxf>
      <border diagonalUp="0" diagonalDown="0">
        <left/>
        <right/>
        <top style="thin">
          <color theme="4"/>
        </top>
        <bottom style="thin">
          <color theme="4"/>
        </bottom>
        <vertical/>
        <horizontal style="thin">
          <color theme="4"/>
        </horizontal>
      </border>
    </dxf>
    <dxf>
      <border diagonalUp="0" diagonalDown="0">
        <left/>
        <right/>
        <top style="thin">
          <color theme="4"/>
        </top>
        <bottom style="thin">
          <color theme="4"/>
        </bottom>
        <vertical/>
        <horizontal style="thin">
          <color theme="4"/>
        </horizontal>
      </border>
    </dxf>
    <dxf>
      <border diagonalUp="0" diagonalDown="0">
        <left/>
        <right/>
        <top style="thin">
          <color theme="4"/>
        </top>
        <bottom style="thin">
          <color theme="4"/>
        </bottom>
        <vertical/>
        <horizontal style="thin">
          <color theme="4"/>
        </horizontal>
      </border>
    </dxf>
    <dxf>
      <border diagonalUp="0" diagonalDown="0">
        <left/>
        <right/>
        <top style="thin">
          <color theme="4"/>
        </top>
        <bottom style="thin">
          <color theme="4"/>
        </bottom>
        <vertical/>
        <horizontal style="thin">
          <color theme="4"/>
        </horizontal>
      </border>
    </dxf>
    <dxf>
      <border diagonalUp="0" diagonalDown="0">
        <left/>
        <right/>
        <top style="thin">
          <color theme="4"/>
        </top>
        <bottom style="thin">
          <color theme="4"/>
        </bottom>
        <vertical/>
        <horizontal style="thin">
          <color theme="4"/>
        </horizontal>
      </border>
    </dxf>
    <dxf>
      <border diagonalUp="0" diagonalDown="0">
        <left/>
        <right/>
        <top style="thin">
          <color theme="4"/>
        </top>
        <bottom style="thin">
          <color theme="4"/>
        </bottom>
        <vertical/>
        <horizontal style="thin">
          <color theme="4"/>
        </horizontal>
      </border>
    </dxf>
    <dxf>
      <border diagonalUp="0" diagonalDown="0">
        <left/>
        <right/>
        <top style="thin">
          <color theme="4"/>
        </top>
        <bottom style="thin">
          <color theme="4"/>
        </bottom>
        <vertical/>
        <horizontal style="thin">
          <color theme="4"/>
        </horizontal>
      </border>
    </dxf>
    <dxf>
      <border diagonalUp="0" diagonalDown="0">
        <left/>
        <right/>
        <top style="thin">
          <color theme="4"/>
        </top>
        <bottom style="thin">
          <color theme="4"/>
        </bottom>
        <vertical/>
        <horizontal style="thin">
          <color theme="4"/>
        </horizontal>
      </border>
    </dxf>
    <dxf>
      <numFmt numFmtId="0" formatCode="General"/>
      <border diagonalUp="0" diagonalDown="0">
        <left/>
        <right/>
        <top style="thin">
          <color theme="4"/>
        </top>
        <bottom style="thin">
          <color theme="4"/>
        </bottom>
        <vertical/>
        <horizontal style="thin">
          <color theme="4"/>
        </horizontal>
      </border>
    </dxf>
    <dxf>
      <numFmt numFmtId="0" formatCode="General"/>
      <border diagonalUp="0" diagonalDown="0">
        <left/>
        <right/>
        <top style="thin">
          <color theme="4"/>
        </top>
        <bottom style="thin">
          <color theme="4"/>
        </bottom>
        <vertical/>
        <horizontal style="thin">
          <color theme="4"/>
        </horizontal>
      </border>
    </dxf>
    <dxf>
      <border diagonalUp="0" diagonalDown="0">
        <left style="thin">
          <color theme="4"/>
        </left>
        <right/>
        <top style="thin">
          <color theme="4"/>
        </top>
        <bottom style="thin">
          <color theme="4"/>
        </bottom>
        <vertical/>
        <horizontal style="thin">
          <color theme="4"/>
        </horizontal>
      </border>
    </dxf>
    <dxf>
      <font>
        <b/>
        <i val="0"/>
        <strike val="0"/>
        <condense val="0"/>
        <extend val="0"/>
        <outline val="0"/>
        <shadow val="0"/>
        <u val="none"/>
        <vertAlign val="baseline"/>
        <sz val="11"/>
        <color theme="0"/>
        <name val="Calibri"/>
        <scheme val="minor"/>
      </font>
      <fill>
        <patternFill patternType="solid">
          <fgColor indexed="64"/>
          <bgColor theme="4" tint="-0.499984740745262"/>
        </patternFill>
      </fill>
      <alignment horizontal="general" vertical="top" textRotation="0" wrapText="1" indent="0" justifyLastLine="0" shrinkToFit="0" readingOrder="0"/>
    </dxf>
    <dxf>
      <numFmt numFmtId="0" formatCode="General"/>
      <border diagonalUp="0" diagonalDown="0">
        <left/>
        <right/>
        <top style="thin">
          <color theme="0" tint="-0.24994659260841701"/>
        </top>
        <bottom style="thin">
          <color theme="0" tint="-0.24994659260841701"/>
        </bottom>
        <vertical/>
        <horizontal/>
      </border>
    </dxf>
    <dxf>
      <font>
        <b val="0"/>
        <i val="0"/>
        <strike val="0"/>
        <condense val="0"/>
        <extend val="0"/>
        <outline val="0"/>
        <shadow val="0"/>
        <u val="none"/>
        <vertAlign val="baseline"/>
        <sz val="12"/>
        <color theme="0"/>
        <name val="Calibri"/>
        <scheme val="minor"/>
      </font>
      <fill>
        <patternFill patternType="solid">
          <fgColor indexed="64"/>
          <bgColor theme="1"/>
        </patternFill>
      </fill>
      <alignment horizontal="general" vertical="top" textRotation="0" wrapText="0" indent="0" justifyLastLine="0" shrinkToFit="0" readingOrder="0"/>
    </dxf>
    <dxf>
      <numFmt numFmtId="0" formatCode="General"/>
      <fill>
        <patternFill patternType="solid">
          <fgColor indexed="64"/>
          <bgColor theme="0" tint="-0.14999847407452621"/>
        </patternFill>
      </fill>
      <alignment horizontal="center" textRotation="0" indent="0" justifyLastLine="0" shrinkToFit="0" readingOrder="0"/>
    </dxf>
    <dxf>
      <numFmt numFmtId="0" formatCode="General"/>
      <fill>
        <patternFill patternType="solid">
          <fgColor indexed="64"/>
          <bgColor theme="0" tint="-0.14999847407452621"/>
        </patternFill>
      </fill>
    </dxf>
    <dxf>
      <numFmt numFmtId="0" formatCode="General"/>
      <fill>
        <patternFill patternType="solid">
          <fgColor indexed="64"/>
          <bgColor theme="0" tint="-0.14999847407452621"/>
        </patternFill>
      </fill>
    </dxf>
    <dxf>
      <numFmt numFmtId="0" formatCode="General"/>
      <fill>
        <patternFill patternType="solid">
          <fgColor indexed="64"/>
          <bgColor theme="0" tint="-0.14999847407452621"/>
        </patternFill>
      </fill>
    </dxf>
    <dxf>
      <numFmt numFmtId="0" formatCode="General"/>
      <fill>
        <patternFill patternType="solid">
          <fgColor indexed="64"/>
          <bgColor theme="0" tint="-0.14999847407452621"/>
        </patternFill>
      </fill>
    </dxf>
    <dxf>
      <numFmt numFmtId="0" formatCode="General"/>
    </dxf>
    <dxf>
      <numFmt numFmtId="0" formatCode="General"/>
      <fill>
        <patternFill patternType="solid">
          <fgColor indexed="64"/>
          <bgColor theme="0" tint="-0.14999847407452621"/>
        </patternFill>
      </fill>
    </dxf>
    <dxf>
      <numFmt numFmtId="0" formatCode="General"/>
      <fill>
        <patternFill patternType="solid">
          <fgColor indexed="64"/>
          <bgColor theme="0" tint="-0.14999847407452621"/>
        </patternFill>
      </fill>
    </dxf>
    <dxf>
      <numFmt numFmtId="0" formatCode="General"/>
      <fill>
        <patternFill patternType="solid">
          <fgColor indexed="64"/>
          <bgColor theme="0" tint="-0.14999847407452621"/>
        </patternFill>
      </fill>
    </dxf>
    <dxf>
      <numFmt numFmtId="0" formatCode="General"/>
      <fill>
        <patternFill patternType="solid">
          <fgColor indexed="64"/>
          <bgColor theme="0" tint="-0.14999847407452621"/>
        </patternFill>
      </fill>
    </dxf>
    <dxf>
      <numFmt numFmtId="0" formatCode="General"/>
      <fill>
        <patternFill patternType="solid">
          <fgColor indexed="64"/>
          <bgColor theme="0" tint="-0.14999847407452621"/>
        </patternFill>
      </fill>
    </dxf>
    <dxf>
      <fill>
        <patternFill patternType="solid">
          <fgColor indexed="64"/>
          <bgColor theme="0" tint="-0.14999847407452621"/>
        </patternFill>
      </fill>
    </dxf>
    <dxf>
      <fill>
        <patternFill patternType="solid">
          <fgColor indexed="64"/>
          <bgColor theme="0" tint="-0.14999847407452621"/>
        </patternFill>
      </fill>
    </dxf>
    <dxf>
      <fill>
        <patternFill patternType="solid">
          <fgColor indexed="64"/>
          <bgColor theme="0" tint="-0.14999847407452621"/>
        </patternFill>
      </fill>
    </dxf>
    <dxf>
      <numFmt numFmtId="23" formatCode="h:mm\ AM/PM"/>
      <fill>
        <patternFill patternType="solid">
          <fgColor indexed="64"/>
          <bgColor theme="0"/>
        </patternFill>
      </fill>
      <border diagonalUp="0" diagonalDown="0">
        <left/>
        <right/>
        <top style="thin">
          <color theme="0" tint="-0.24994659260841701"/>
        </top>
        <bottom style="thin">
          <color theme="0" tint="-0.24994659260841701"/>
        </bottom>
        <vertical/>
        <horizontal/>
      </border>
    </dxf>
    <dxf>
      <numFmt numFmtId="0" formatCode="General"/>
      <fill>
        <patternFill patternType="solid">
          <fgColor indexed="64"/>
          <bgColor theme="0"/>
        </patternFill>
      </fill>
      <border diagonalUp="0" diagonalDown="0" outline="0">
        <left/>
        <right/>
        <top style="thin">
          <color theme="0" tint="-0.24994659260841701"/>
        </top>
        <bottom style="thin">
          <color theme="0" tint="-0.24994659260841701"/>
        </bottom>
      </border>
    </dxf>
    <dxf>
      <fill>
        <patternFill patternType="none">
          <fgColor indexed="64"/>
          <bgColor auto="1"/>
        </patternFill>
      </fill>
      <border diagonalUp="0" diagonalDown="0" outline="0">
        <left/>
        <right/>
        <top style="thin">
          <color theme="0" tint="-0.24994659260841701"/>
        </top>
        <bottom style="thin">
          <color theme="0" tint="-0.24994659260841701"/>
        </bottom>
      </border>
    </dxf>
    <dxf>
      <fill>
        <patternFill patternType="none">
          <fgColor indexed="64"/>
          <bgColor auto="1"/>
        </patternFill>
      </fill>
      <border diagonalUp="0" diagonalDown="0" outline="0">
        <left/>
        <right/>
        <top style="thin">
          <color theme="0" tint="-0.24994659260841701"/>
        </top>
        <bottom style="thin">
          <color theme="0" tint="-0.24994659260841701"/>
        </bottom>
      </border>
    </dxf>
    <dxf>
      <numFmt numFmtId="23" formatCode="h:mm\ AM/PM"/>
      <fill>
        <patternFill patternType="none">
          <fgColor indexed="64"/>
          <bgColor auto="1"/>
        </patternFill>
      </fill>
      <border diagonalUp="0" diagonalDown="0" outline="0">
        <left/>
        <right/>
        <top style="thin">
          <color theme="0" tint="-0.24994659260841701"/>
        </top>
        <bottom style="thin">
          <color theme="0" tint="-0.24994659260841701"/>
        </bottom>
      </border>
    </dxf>
    <dxf>
      <fill>
        <patternFill patternType="none">
          <fgColor indexed="64"/>
          <bgColor auto="1"/>
        </patternFill>
      </fill>
      <border diagonalUp="0" diagonalDown="0" outline="0">
        <left/>
        <right style="medium">
          <color indexed="64"/>
        </right>
        <top/>
        <bottom/>
      </border>
    </dxf>
    <dxf>
      <fill>
        <patternFill patternType="none">
          <fgColor indexed="64"/>
          <bgColor auto="1"/>
        </patternFill>
      </fill>
    </dxf>
    <dxf>
      <numFmt numFmtId="23" formatCode="h:mm\ AM/PM"/>
      <fill>
        <patternFill patternType="none">
          <fgColor indexed="64"/>
          <bgColor auto="1"/>
        </patternFill>
      </fill>
      <alignment horizontal="left" vertical="bottom" textRotation="0" wrapText="0" indent="0" justifyLastLine="0" shrinkToFit="0" readingOrder="0"/>
    </dxf>
    <dxf>
      <numFmt numFmtId="23" formatCode="h:mm\ AM/PM"/>
      <fill>
        <patternFill patternType="none">
          <fgColor indexed="64"/>
          <bgColor auto="1"/>
        </patternFill>
      </fill>
      <alignment horizontal="right" textRotation="0" indent="0" justifyLastLine="0" shrinkToFit="0" readingOrder="0"/>
    </dxf>
    <dxf>
      <fill>
        <patternFill patternType="none">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alignment horizontal="left" vertical="bottom" textRotation="0" wrapText="0" indent="1" justifyLastLine="0" shrinkToFit="0" readingOrder="0"/>
      <border diagonalUp="0" diagonalDown="0" outline="0">
        <left style="thick">
          <color theme="9" tint="-0.24994659260841701"/>
        </left>
        <right/>
        <top style="thin">
          <color theme="8"/>
        </top>
        <bottom style="thin">
          <color theme="4" tint="0.39997558519241921"/>
        </bottom>
      </border>
    </dxf>
    <dxf>
      <fill>
        <patternFill patternType="solid">
          <fgColor indexed="64"/>
          <bgColor theme="0" tint="-0.14999847407452621"/>
        </patternFill>
      </fill>
    </dxf>
    <dxf>
      <font>
        <b val="0"/>
        <i val="0"/>
        <strike val="0"/>
        <condense val="0"/>
        <extend val="0"/>
        <outline val="0"/>
        <shadow val="0"/>
        <u val="none"/>
        <vertAlign val="baseline"/>
        <sz val="11"/>
        <color auto="1"/>
        <name val="Calibri"/>
        <scheme val="minor"/>
      </font>
      <fill>
        <patternFill patternType="solid">
          <fgColor indexed="64"/>
          <bgColor rgb="FF0070C0"/>
        </patternFill>
      </fill>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theme="0" tint="-0.14999847407452621"/>
        </patternFill>
      </fill>
      <alignment horizontal="general" vertical="top"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tint="-0.14999847407452621"/>
        </patternFill>
      </fill>
      <alignment horizontal="general" vertical="top"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tint="-0.14999847407452621"/>
        </patternFill>
      </fill>
      <alignment horizontal="general" vertical="top"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tint="-0.14999847407452621"/>
        </patternFill>
      </fill>
      <alignment horizontal="general" vertical="top" textRotation="0" wrapText="0" indent="0" justifyLastLine="0" shrinkToFit="0" readingOrder="0"/>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solid">
          <fgColor indexed="64"/>
          <bgColor theme="0" tint="-0.14999847407452621"/>
        </patternFill>
      </fill>
      <alignment horizontal="general" vertical="top"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top" textRotation="0" wrapText="0" indent="0" justifyLastLine="0" shrinkToFit="0" readingOrder="0"/>
    </dxf>
    <dxf>
      <numFmt numFmtId="0" formatCode="General"/>
      <fill>
        <patternFill patternType="solid">
          <fgColor indexed="64"/>
          <bgColor theme="0" tint="-0.14999847407452621"/>
        </patternFill>
      </fill>
      <alignment horizontal="general" vertical="top" textRotation="0" wrapText="0" indent="0" justifyLastLine="0" shrinkToFit="0" readingOrder="0"/>
    </dxf>
    <dxf>
      <numFmt numFmtId="0" formatCode="General"/>
      <fill>
        <patternFill patternType="solid">
          <fgColor indexed="64"/>
          <bgColor theme="0" tint="-0.14999847407452621"/>
        </patternFill>
      </fill>
      <alignment horizontal="general" vertical="top" textRotation="0" wrapText="0" indent="0" justifyLastLine="0" shrinkToFit="0" readingOrder="0"/>
    </dxf>
    <dxf>
      <numFmt numFmtId="30" formatCode="@"/>
      <fill>
        <patternFill patternType="none">
          <fgColor indexed="64"/>
          <bgColor auto="1"/>
        </patternFill>
      </fill>
      <alignment horizontal="general" vertical="top" textRotation="0" wrapText="0" indent="0" justifyLastLine="0" shrinkToFit="0" readingOrder="0"/>
      <border diagonalUp="0" diagonalDown="0" outline="0">
        <left style="medium">
          <color rgb="FF1DC4FF"/>
        </left>
        <right/>
        <top/>
        <bottom/>
      </border>
    </dxf>
    <dxf>
      <alignment horizontal="general" textRotation="0" wrapText="0"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numFmt numFmtId="0" formatCode="General"/>
      <alignment horizontal="general" vertical="bottom"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numFmt numFmtId="0" formatCode="General"/>
      <alignment horizontal="general" vertical="bottom"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numFmt numFmtId="0" formatCode="General"/>
      <alignment horizontal="general" vertical="bottom"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numFmt numFmtId="0" formatCode="General"/>
      <alignment horizontal="general" vertical="bottom"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numFmt numFmtId="0" formatCode="General"/>
      <alignment horizontal="general" vertical="bottom"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numFmt numFmtId="0" formatCode="General"/>
      <alignment horizontal="general" vertical="bottom"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center" textRotation="0" wrapText="1"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center" textRotation="0" wrapText="1" indent="0" justifyLastLine="0" shrinkToFit="0" readingOrder="0"/>
    </dxf>
    <dxf>
      <numFmt numFmtId="0" formatCode="General"/>
      <fill>
        <patternFill patternType="solid">
          <fgColor indexed="64"/>
          <bgColor theme="0" tint="-0.34998626667073579"/>
        </patternFill>
      </fill>
      <alignment horizontal="general" vertical="center" textRotation="0" wrapText="0" indent="0" justifyLastLine="0" shrinkToFit="0" readingOrder="0"/>
      <border diagonalUp="0" diagonalDown="0" outline="0">
        <left style="thin">
          <color indexed="64"/>
        </left>
        <right style="thin">
          <color indexed="64"/>
        </right>
        <top/>
        <bottom/>
      </border>
    </dxf>
    <dxf>
      <numFmt numFmtId="0" formatCode="General"/>
      <alignment vertical="center" textRotation="0" indent="0" justifyLastLine="0" shrinkToFit="0" readingOrder="0"/>
    </dxf>
    <dxf>
      <numFmt numFmtId="0" formatCode="General"/>
      <alignment horizontal="general" vertical="center" textRotation="0" wrapText="0" indent="0" justifyLastLine="0" shrinkToFit="0" readingOrder="0"/>
      <border outline="0">
        <right style="thin">
          <color indexed="64"/>
        </right>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1" indent="0" justifyLastLine="0" shrinkToFit="0" readingOrder="0"/>
    </dxf>
    <dxf>
      <numFmt numFmtId="0" formatCode="General"/>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indexed="64"/>
        </left>
        <right style="thin">
          <color indexed="64"/>
        </right>
        <top/>
        <bottom/>
      </border>
    </dxf>
    <dxf>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vertical="center" textRotation="0" indent="0" justifyLastLine="0" shrinkToFit="0" readingOrder="0"/>
    </dxf>
    <dxf>
      <numFmt numFmtId="0" formatCode="General"/>
      <alignment horizontal="general" vertical="center" textRotation="0" wrapText="0" indent="0" justifyLastLine="0" shrinkToFit="0" readingOrder="0"/>
      <border outline="0">
        <right style="thin">
          <color indexed="64"/>
        </right>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left" vertical="center" textRotation="0" wrapText="0" indent="0" justifyLastLine="0" shrinkToFit="0" readingOrder="0"/>
      <border diagonalUp="0" diagonalDown="0" outline="0">
        <left style="thin">
          <color theme="0" tint="-0.24994659260841701"/>
        </left>
        <right/>
        <top/>
        <bottom/>
      </border>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1" indent="0" justifyLastLine="0" shrinkToFit="0" readingOrder="0"/>
    </dxf>
    <dxf>
      <numFmt numFmtId="0" formatCode="General"/>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indexed="64"/>
        </left>
        <right style="thin">
          <color indexed="64"/>
        </right>
        <top/>
        <bottom/>
      </border>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vertical="center" textRotation="0" indent="0" justifyLastLine="0" shrinkToFit="0" readingOrder="0"/>
    </dxf>
    <dxf>
      <numFmt numFmtId="0" formatCode="General"/>
      <alignment horizontal="general" vertical="center" textRotation="0" wrapText="0" indent="0" justifyLastLine="0" shrinkToFit="0" readingOrder="0"/>
      <border outline="0">
        <right style="thin">
          <color indexed="64"/>
        </right>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1" indent="0" justifyLastLine="0" shrinkToFit="0" readingOrder="0"/>
    </dxf>
    <dxf>
      <numFmt numFmtId="0" formatCode="General"/>
      <alignment horizontal="general" vertical="center" textRotation="0" wrapText="0" indent="0" justifyLastLine="0" shrinkToFit="0" readingOrder="0"/>
      <border diagonalUp="0" diagonalDown="0">
        <left/>
        <right style="thin">
          <color indexed="64"/>
        </right>
        <top/>
        <bottom/>
      </border>
    </dxf>
    <dxf>
      <numFmt numFmtId="0" formatCode="General"/>
      <alignment horizontal="left"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vertical="center" textRotation="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0" formatCode="General"/>
      <alignment horizontal="left" vertical="center" textRotation="0" wrapText="0" indent="0" justifyLastLine="0" shrinkToFit="0" readingOrder="0"/>
      <border diagonalUp="0" diagonalDown="0" outline="0">
        <left style="thin">
          <color theme="0" tint="-0.24994659260841701"/>
        </left>
        <right/>
        <top/>
        <bottom/>
      </border>
    </dxf>
    <dxf>
      <alignment horizontal="general"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1" indent="0" justifyLastLine="0" shrinkToFit="0" readingOrder="0"/>
    </dxf>
    <dxf>
      <font>
        <b val="0"/>
        <strike val="0"/>
        <outline val="0"/>
        <shadow val="0"/>
        <u val="none"/>
        <vertAlign val="baseline"/>
        <sz val="11"/>
        <color auto="1"/>
        <name val="Calibri"/>
        <family val="2"/>
        <scheme val="minor"/>
      </font>
      <fill>
        <patternFill>
          <fgColor indexed="64"/>
          <bgColor theme="0" tint="-0.14999847407452621"/>
        </patternFill>
      </fill>
      <alignment horizontal="left" vertical="bottom" textRotation="0" wrapText="0" indent="0" justifyLastLine="0" shrinkToFit="0" readingOrder="0"/>
      <border diagonalUp="0" diagonalDown="0">
        <left style="thin">
          <color theme="0" tint="-0.34998626667073579"/>
        </left>
        <right style="thin">
          <color theme="0" tint="-0.34998626667073579"/>
        </right>
        <top/>
        <bottom/>
        <horizontal/>
      </border>
    </dxf>
    <dxf>
      <font>
        <b val="0"/>
        <strike val="0"/>
        <outline val="0"/>
        <shadow val="0"/>
        <u val="none"/>
        <vertAlign val="baseline"/>
        <sz val="11"/>
        <color auto="1"/>
        <name val="Calibri"/>
        <family val="2"/>
        <scheme val="minor"/>
      </font>
      <numFmt numFmtId="0" formatCode="General"/>
      <fill>
        <patternFill>
          <fgColor indexed="64"/>
          <bgColor theme="0" tint="-0.14999847407452621"/>
        </patternFill>
      </fill>
      <alignment horizontal="left" vertical="bottom" textRotation="0" wrapText="0" indent="0" justifyLastLine="0" shrinkToFit="0" readingOrder="0"/>
      <border diagonalUp="0" diagonalDown="0">
        <left style="thin">
          <color theme="0" tint="-0.34998626667073579"/>
        </left>
        <right style="thin">
          <color theme="0" tint="-0.34998626667073579"/>
        </right>
        <top/>
        <bottom/>
        <horizontal/>
      </border>
    </dxf>
    <dxf>
      <font>
        <b val="0"/>
        <strike val="0"/>
        <outline val="0"/>
        <shadow val="0"/>
        <u val="none"/>
        <vertAlign val="baseline"/>
        <sz val="11"/>
        <color auto="1"/>
        <name val="Calibri"/>
        <family val="2"/>
        <scheme val="minor"/>
      </font>
      <fill>
        <patternFill>
          <fgColor indexed="64"/>
          <bgColor theme="0" tint="-0.14999847407452621"/>
        </patternFill>
      </fill>
      <alignment horizontal="left" vertical="bottom" textRotation="0" wrapText="0" indent="0" justifyLastLine="0" shrinkToFit="0" readingOrder="0"/>
      <border diagonalUp="0" diagonalDown="0">
        <left style="thin">
          <color theme="0" tint="-0.34998626667073579"/>
        </left>
        <right style="thin">
          <color theme="0" tint="-0.34998626667073579"/>
        </right>
        <top/>
        <bottom/>
        <horizontal/>
      </border>
    </dxf>
    <dxf>
      <font>
        <b val="0"/>
        <strike val="0"/>
        <outline val="0"/>
        <shadow val="0"/>
        <u val="none"/>
        <vertAlign val="baseline"/>
        <sz val="11"/>
        <color auto="1"/>
        <name val="Calibri"/>
        <family val="2"/>
        <scheme val="minor"/>
      </font>
      <fill>
        <patternFill>
          <fgColor indexed="64"/>
          <bgColor theme="0" tint="-0.14999847407452621"/>
        </patternFill>
      </fill>
      <alignment horizontal="left" vertical="bottom" textRotation="0" wrapText="0" indent="0" justifyLastLine="0" shrinkToFit="0" readingOrder="0"/>
    </dxf>
    <dxf>
      <alignment horizontal="left" vertical="center" textRotation="0" wrapText="1" indent="0" justifyLastLine="0" shrinkToFit="0" readingOrder="0"/>
    </dxf>
    <dxf>
      <numFmt numFmtId="0" formatCode="General"/>
      <fill>
        <patternFill patternType="solid">
          <fgColor indexed="64"/>
          <bgColor theme="0" tint="-0.14999847407452621"/>
        </patternFill>
      </fill>
      <alignment horizontal="general" vertical="bottom" textRotation="0" wrapText="0" indent="0" justifyLastLine="0" shrinkToFit="0" readingOrder="0"/>
      <border diagonalUp="0" diagonalDown="0">
        <top style="thin">
          <color theme="0" tint="-0.34998626667073579"/>
        </top>
        <bottom style="thin">
          <color theme="0" tint="-0.34998626667073579"/>
        </bottom>
        <horizontal style="thin">
          <color theme="0" tint="-0.34998626667073579"/>
        </horizontal>
      </border>
    </dxf>
    <dxf>
      <numFmt numFmtId="0" formatCode="General"/>
      <fill>
        <patternFill patternType="solid">
          <fgColor indexed="64"/>
          <bgColor theme="0" tint="-0.14999847407452621"/>
        </patternFill>
      </fill>
      <alignment horizontal="general" vertical="bottom" textRotation="0" wrapText="0" indent="0" justifyLastLine="0" shrinkToFit="0" readingOrder="0"/>
      <border diagonalUp="0" diagonalDown="0">
        <top style="thin">
          <color theme="0" tint="-0.34998626667073579"/>
        </top>
        <bottom style="thin">
          <color theme="0" tint="-0.34998626667073579"/>
        </bottom>
        <horizontal style="thin">
          <color theme="0" tint="-0.34998626667073579"/>
        </horizontal>
      </border>
    </dxf>
    <dxf>
      <numFmt numFmtId="0" formatCode="General"/>
      <fill>
        <patternFill patternType="solid">
          <fgColor indexed="64"/>
          <bgColor theme="0" tint="-0.14999847407452621"/>
        </patternFill>
      </fill>
      <alignment horizontal="general" vertical="bottom" textRotation="0" wrapText="0" indent="0" justifyLastLine="0" shrinkToFit="0" readingOrder="0"/>
      <border diagonalUp="0" diagonalDown="0">
        <top style="thin">
          <color theme="0" tint="-0.34998626667073579"/>
        </top>
        <bottom style="thin">
          <color theme="0" tint="-0.34998626667073579"/>
        </bottom>
        <horizontal style="thin">
          <color theme="0" tint="-0.34998626667073579"/>
        </horizontal>
      </border>
    </dxf>
    <dxf>
      <numFmt numFmtId="0" formatCode="General"/>
      <fill>
        <patternFill patternType="solid">
          <fgColor indexed="64"/>
          <bgColor theme="0" tint="-0.14999847407452621"/>
        </patternFill>
      </fill>
      <alignment horizontal="general" vertical="bottom" textRotation="0" wrapText="0" indent="0" justifyLastLine="0" shrinkToFit="0" readingOrder="0"/>
      <border diagonalUp="0" diagonalDown="0">
        <top style="thin">
          <color theme="0" tint="-0.34998626667073579"/>
        </top>
        <bottom style="thin">
          <color theme="0" tint="-0.34998626667073579"/>
        </bottom>
        <horizontal style="thin">
          <color theme="0" tint="-0.34998626667073579"/>
        </horizontal>
      </border>
    </dxf>
    <dxf>
      <numFmt numFmtId="0" formatCode="General"/>
      <alignment horizontal="general" vertical="bottom" textRotation="0" wrapText="0" indent="0" justifyLastLine="0" shrinkToFit="0" readingOrder="0"/>
      <border diagonalUp="0" diagonalDown="0">
        <top style="thin">
          <color theme="0" tint="-0.34998626667073579"/>
        </top>
        <bottom style="thin">
          <color theme="0" tint="-0.34998626667073579"/>
        </bottom>
        <horizontal style="thin">
          <color theme="0" tint="-0.34998626667073579"/>
        </horizontal>
      </border>
    </dxf>
    <dxf>
      <numFmt numFmtId="0" formatCode="General"/>
      <alignment horizontal="center" vertical="bottom"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style="thin">
          <color theme="0" tint="-0.34998626667073579"/>
        </horizontal>
      </border>
    </dxf>
    <dxf>
      <numFmt numFmtId="0" formatCode="General"/>
      <alignment horizontal="center" vertical="bottom"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numFmt numFmtId="0" formatCode="General"/>
      <alignment horizontal="general" vertical="bottom"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numFmt numFmtId="0" formatCode="General"/>
      <alignment horizontal="center" vertical="bottom"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numFmt numFmtId="0" formatCode="General"/>
      <alignment horizontal="center" vertical="bottom"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numFmt numFmtId="0" formatCode="General"/>
      <alignment horizontal="center" vertical="bottom"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numFmt numFmtId="0" formatCode="General"/>
      <alignment horizontal="general" vertical="bottom"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numFmt numFmtId="0" formatCode="General"/>
      <alignment horizontal="center" vertical="bottom" textRotation="0" wrapText="0" indent="0" justifyLastLine="0" shrinkToFit="0" readingOrder="0"/>
      <border diagonalUp="0" diagonalDown="0">
        <left style="thin">
          <color indexed="64"/>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numFmt numFmtId="0" formatCode="General"/>
      <border diagonalUp="0" diagonalDown="0">
        <left style="thin">
          <color indexed="64"/>
        </left>
        <right/>
        <top style="thin">
          <color theme="0" tint="-0.34998626667073579"/>
        </top>
        <bottom style="thin">
          <color theme="0" tint="-0.34998626667073579"/>
        </bottom>
        <vertical/>
        <horizontal/>
      </border>
    </dxf>
    <dxf>
      <numFmt numFmtId="0" formatCode="General"/>
      <alignment horizontal="general" vertical="bottom" textRotation="0" wrapText="0" indent="0" justifyLastLine="0" shrinkToFit="0" readingOrder="0"/>
      <border diagonalUp="0" diagonalDown="0">
        <left style="thin">
          <color indexed="64"/>
        </left>
        <right/>
        <top style="thin">
          <color theme="0" tint="-0.34998626667073579"/>
        </top>
        <bottom style="thin">
          <color theme="0" tint="-0.34998626667073579"/>
        </bottom>
        <horizontal style="thin">
          <color theme="0" tint="-0.34998626667073579"/>
        </horizontal>
      </border>
    </dxf>
    <dxf>
      <numFmt numFmtId="0" formatCode="General"/>
      <alignment horizontal="general" vertical="bottom" textRotation="0" wrapText="0" indent="0" justifyLastLine="0" shrinkToFit="0" readingOrder="0"/>
      <border diagonalUp="0" diagonalDown="0">
        <top style="thin">
          <color theme="0" tint="-0.34998626667073579"/>
        </top>
        <bottom style="thin">
          <color theme="0" tint="-0.34998626667073579"/>
        </bottom>
        <horizontal style="thin">
          <color theme="0" tint="-0.34998626667073579"/>
        </horizontal>
      </border>
    </dxf>
    <dxf>
      <alignment horizontal="general" vertical="bottom" textRotation="0" wrapText="0" indent="0" justifyLastLine="0" shrinkToFit="0" readingOrder="0"/>
    </dxf>
    <dxf>
      <alignment horizontal="general" vertical="center" textRotation="0" wrapText="1"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center" textRotation="0" wrapText="1" indent="0" justifyLastLine="0" shrinkToFit="0" readingOrder="0"/>
    </dxf>
  </dxfs>
  <tableStyles count="0" defaultTableStyle="TableStyleMedium2" defaultPivotStyle="PivotStyleLight16"/>
  <colors>
    <mruColors>
      <color rgb="FFFF7C80"/>
      <color rgb="FFFFB9B9"/>
      <color rgb="FFFFCDCD"/>
      <color rgb="FFFFC1C2"/>
      <color rgb="FFE6D5F3"/>
      <color rgb="FFB381D9"/>
      <color rgb="FF1DC4FF"/>
      <color rgb="FFC198E0"/>
      <color rgb="FF806000"/>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eetMetadata" Target="metadata.xml"/><Relationship Id="rId38"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connections" Target="connections.xml"/><Relationship Id="rId35"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0.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png"/></Relationships>
</file>

<file path=xl/drawings/_rels/drawing11.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10.png"/><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 Id="rId4" Type="http://schemas.openxmlformats.org/officeDocument/2006/relationships/image" Target="../media/image15.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7.png"/></Relationships>
</file>

<file path=xl/drawings/_rels/drawing20.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png"/></Relationships>
</file>

<file path=xl/drawings/_rels/drawing8.xml.rels><?xml version="1.0" encoding="UTF-8" standalone="yes"?>
<Relationships xmlns="http://schemas.openxmlformats.org/package/2006/relationships"><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632459</xdr:colOff>
      <xdr:row>1</xdr:row>
      <xdr:rowOff>163829</xdr:rowOff>
    </xdr:from>
    <xdr:to>
      <xdr:col>2</xdr:col>
      <xdr:colOff>2717342</xdr:colOff>
      <xdr:row>8</xdr:row>
      <xdr:rowOff>164643</xdr:rowOff>
    </xdr:to>
    <xdr:sp macro="" textlink="">
      <xdr:nvSpPr>
        <xdr:cNvPr id="2" name="Rectangle 1">
          <a:extLst>
            <a:ext uri="{FF2B5EF4-FFF2-40B4-BE49-F238E27FC236}">
              <a16:creationId xmlns:a16="http://schemas.microsoft.com/office/drawing/2014/main" id="{EDEF4678-2813-4148-ABB2-0369E5DF886D}"/>
            </a:ext>
          </a:extLst>
        </xdr:cNvPr>
        <xdr:cNvSpPr/>
      </xdr:nvSpPr>
      <xdr:spPr>
        <a:xfrm>
          <a:off x="3575684" y="411479"/>
          <a:ext cx="2082165" cy="1693546"/>
        </a:xfrm>
        <a:prstGeom prst="rect">
          <a:avLst/>
        </a:prstGeom>
        <a:solidFill>
          <a:schemeClr val="accent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b="1" i="0" u="none" strike="noStrike">
              <a:solidFill>
                <a:schemeClr val="lt1"/>
              </a:solidFill>
              <a:effectLst/>
              <a:latin typeface="+mn-lt"/>
              <a:ea typeface="+mn-ea"/>
              <a:cs typeface="+mn-cs"/>
            </a:rPr>
            <a:t>Instructions</a:t>
          </a:r>
          <a:r>
            <a:rPr lang="en-AU" sz="1100" b="0" i="0" u="none" strike="noStrike">
              <a:solidFill>
                <a:schemeClr val="lt1"/>
              </a:solidFill>
              <a:effectLst/>
              <a:latin typeface="+mn-lt"/>
              <a:ea typeface="+mn-ea"/>
              <a:cs typeface="+mn-cs"/>
            </a:rPr>
            <a:t>:</a:t>
          </a:r>
        </a:p>
        <a:p>
          <a:pPr algn="l"/>
          <a:endParaRPr lang="en-AU" sz="1100" b="0" i="0" u="none" strike="noStrike">
            <a:solidFill>
              <a:schemeClr val="lt1"/>
            </a:solidFill>
            <a:effectLst/>
            <a:latin typeface="+mn-lt"/>
            <a:ea typeface="+mn-ea"/>
            <a:cs typeface="+mn-cs"/>
          </a:endParaRPr>
        </a:p>
        <a:p>
          <a:pPr algn="l"/>
          <a:r>
            <a:rPr lang="en-AU" sz="1100" b="0" i="0" u="none" strike="noStrike">
              <a:solidFill>
                <a:schemeClr val="lt1"/>
              </a:solidFill>
              <a:effectLst/>
              <a:latin typeface="+mn-lt"/>
              <a:ea typeface="+mn-ea"/>
              <a:cs typeface="+mn-cs"/>
            </a:rPr>
            <a:t>The emails you enter on</a:t>
          </a:r>
          <a:r>
            <a:rPr lang="en-AU" b="0"/>
            <a:t> </a:t>
          </a:r>
          <a:r>
            <a:rPr lang="en-AU" sz="1100" b="0" i="0" u="none" strike="noStrike">
              <a:solidFill>
                <a:schemeClr val="lt1"/>
              </a:solidFill>
              <a:effectLst/>
              <a:latin typeface="+mn-lt"/>
              <a:ea typeface="+mn-ea"/>
              <a:cs typeface="+mn-cs"/>
            </a:rPr>
            <a:t>the left will be validated</a:t>
          </a:r>
          <a:r>
            <a:rPr lang="en-AU" b="0"/>
            <a:t> </a:t>
          </a:r>
          <a:r>
            <a:rPr lang="en-AU" sz="1100" b="0" i="0" u="none" strike="noStrike">
              <a:solidFill>
                <a:schemeClr val="lt1"/>
              </a:solidFill>
              <a:effectLst/>
              <a:latin typeface="+mn-lt"/>
              <a:ea typeface="+mn-ea"/>
              <a:cs typeface="+mn-cs"/>
            </a:rPr>
            <a:t>to the right.  These right-side</a:t>
          </a:r>
          <a:r>
            <a:rPr lang="en-AU" b="0"/>
            <a:t> </a:t>
          </a:r>
          <a:r>
            <a:rPr lang="en-AU" sz="1100" b="0" i="0" u="none" strike="noStrike">
              <a:solidFill>
                <a:schemeClr val="lt1"/>
              </a:solidFill>
              <a:effectLst/>
              <a:latin typeface="+mn-lt"/>
              <a:ea typeface="+mn-ea"/>
              <a:cs typeface="+mn-cs"/>
            </a:rPr>
            <a:t>entries are the ones that will</a:t>
          </a:r>
          <a:r>
            <a:rPr lang="en-AU" b="0"/>
            <a:t> </a:t>
          </a:r>
          <a:r>
            <a:rPr lang="en-AU" sz="1100" b="0" i="0" u="none" strike="noStrike">
              <a:solidFill>
                <a:schemeClr val="lt1"/>
              </a:solidFill>
              <a:effectLst/>
              <a:latin typeface="+mn-lt"/>
              <a:ea typeface="+mn-ea"/>
              <a:cs typeface="+mn-cs"/>
            </a:rPr>
            <a:t>be used in email lists in this</a:t>
          </a:r>
          <a:r>
            <a:rPr lang="en-AU" b="0"/>
            <a:t> </a:t>
          </a:r>
          <a:r>
            <a:rPr lang="en-AU" sz="1100" b="0" i="0" u="none" strike="noStrike">
              <a:solidFill>
                <a:schemeClr val="lt1"/>
              </a:solidFill>
              <a:effectLst/>
              <a:latin typeface="+mn-lt"/>
              <a:ea typeface="+mn-ea"/>
              <a:cs typeface="+mn-cs"/>
            </a:rPr>
            <a:t>workbook.</a:t>
          </a:r>
        </a:p>
        <a:p>
          <a:pPr algn="l"/>
          <a:endParaRPr lang="en-AU" sz="1100" b="0" i="0" u="none" strike="noStrike">
            <a:solidFill>
              <a:schemeClr val="lt1"/>
            </a:solidFill>
            <a:effectLst/>
            <a:latin typeface="+mn-lt"/>
            <a:ea typeface="+mn-ea"/>
            <a:cs typeface="+mn-cs"/>
          </a:endParaRP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348533</xdr:colOff>
      <xdr:row>10</xdr:row>
      <xdr:rowOff>63312</xdr:rowOff>
    </xdr:from>
    <xdr:to>
      <xdr:col>8</xdr:col>
      <xdr:colOff>1360266</xdr:colOff>
      <xdr:row>51</xdr:row>
      <xdr:rowOff>142957</xdr:rowOff>
    </xdr:to>
    <xdr:grpSp>
      <xdr:nvGrpSpPr>
        <xdr:cNvPr id="19" name="Group 18">
          <a:extLst>
            <a:ext uri="{FF2B5EF4-FFF2-40B4-BE49-F238E27FC236}">
              <a16:creationId xmlns:a16="http://schemas.microsoft.com/office/drawing/2014/main" id="{3C563FC5-5873-CF17-CFC1-3A2B3DD9546F}"/>
            </a:ext>
          </a:extLst>
        </xdr:cNvPr>
        <xdr:cNvGrpSpPr/>
      </xdr:nvGrpSpPr>
      <xdr:grpSpPr>
        <a:xfrm>
          <a:off x="4304209" y="2349312"/>
          <a:ext cx="9640263" cy="7890145"/>
          <a:chOff x="5283819" y="-2764707"/>
          <a:chExt cx="9246046" cy="6502466"/>
        </a:xfrm>
        <a:effectLst>
          <a:outerShdw blurRad="63500" sx="102000" sy="102000" algn="ctr" rotWithShape="0">
            <a:prstClr val="black">
              <a:alpha val="40000"/>
            </a:prstClr>
          </a:outerShdw>
        </a:effectLst>
      </xdr:grpSpPr>
      <xdr:pic>
        <xdr:nvPicPr>
          <xdr:cNvPr id="18" name="Picture 17">
            <a:extLst>
              <a:ext uri="{FF2B5EF4-FFF2-40B4-BE49-F238E27FC236}">
                <a16:creationId xmlns:a16="http://schemas.microsoft.com/office/drawing/2014/main" id="{F7D9FA1D-2B23-FD8D-77F4-1AE02997A960}"/>
              </a:ext>
            </a:extLst>
          </xdr:cNvPr>
          <xdr:cNvPicPr>
            <a:picLocks noChangeAspect="1"/>
          </xdr:cNvPicPr>
        </xdr:nvPicPr>
        <xdr:blipFill>
          <a:blip xmlns:r="http://schemas.openxmlformats.org/officeDocument/2006/relationships" r:embed="rId1"/>
          <a:stretch>
            <a:fillRect/>
          </a:stretch>
        </xdr:blipFill>
        <xdr:spPr>
          <a:xfrm>
            <a:off x="5283819" y="-2764707"/>
            <a:ext cx="8509952" cy="4469874"/>
          </a:xfrm>
          <a:prstGeom prst="rect">
            <a:avLst/>
          </a:prstGeom>
        </xdr:spPr>
      </xdr:pic>
      <xdr:pic>
        <xdr:nvPicPr>
          <xdr:cNvPr id="17" name="Picture 16">
            <a:extLst>
              <a:ext uri="{FF2B5EF4-FFF2-40B4-BE49-F238E27FC236}">
                <a16:creationId xmlns:a16="http://schemas.microsoft.com/office/drawing/2014/main" id="{74B2ED6F-DD6E-0D93-7A0A-E2CDEE2D9D40}"/>
              </a:ext>
            </a:extLst>
          </xdr:cNvPr>
          <xdr:cNvPicPr>
            <a:picLocks noChangeAspect="1"/>
          </xdr:cNvPicPr>
        </xdr:nvPicPr>
        <xdr:blipFill>
          <a:blip xmlns:r="http://schemas.openxmlformats.org/officeDocument/2006/relationships" r:embed="rId2"/>
          <a:stretch>
            <a:fillRect/>
          </a:stretch>
        </xdr:blipFill>
        <xdr:spPr>
          <a:xfrm>
            <a:off x="6418729" y="412376"/>
            <a:ext cx="1066949" cy="1209844"/>
          </a:xfrm>
          <a:prstGeom prst="rect">
            <a:avLst/>
          </a:prstGeom>
        </xdr:spPr>
      </xdr:pic>
      <xdr:sp macro="" textlink="">
        <xdr:nvSpPr>
          <xdr:cNvPr id="15" name="Rectangle: Rounded Corners 3">
            <a:extLst>
              <a:ext uri="{FF2B5EF4-FFF2-40B4-BE49-F238E27FC236}">
                <a16:creationId xmlns:a16="http://schemas.microsoft.com/office/drawing/2014/main" id="{0F3A7472-82AC-2405-C1C8-7094A0E65C4E}"/>
              </a:ext>
            </a:extLst>
          </xdr:cNvPr>
          <xdr:cNvSpPr/>
        </xdr:nvSpPr>
        <xdr:spPr>
          <a:xfrm>
            <a:off x="11653548" y="584014"/>
            <a:ext cx="2876317" cy="3153745"/>
          </a:xfrm>
          <a:prstGeom prst="roundRect">
            <a:avLst/>
          </a:prstGeom>
          <a:effectLst>
            <a:outerShdw blurRad="63500" sx="102000" sy="102000" algn="ctr" rotWithShape="0">
              <a:prstClr val="black">
                <a:alpha val="40000"/>
              </a:prstClr>
            </a:outerShdw>
          </a:effectLst>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lang="en-AU" sz="1100" b="1" u="none">
              <a:solidFill>
                <a:sysClr val="windowText" lastClr="000000"/>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AU" sz="1100" b="1" u="none">
                <a:solidFill>
                  <a:sysClr val="windowText" lastClr="000000"/>
                </a:solidFill>
                <a:effectLst/>
                <a:latin typeface="+mn-lt"/>
                <a:ea typeface="+mn-ea"/>
                <a:cs typeface="+mn-cs"/>
              </a:rPr>
              <a:t>For</a:t>
            </a:r>
            <a:r>
              <a:rPr lang="en-AU" sz="1100" b="1" u="none" baseline="0">
                <a:solidFill>
                  <a:sysClr val="windowText" lastClr="000000"/>
                </a:solidFill>
                <a:effectLst/>
                <a:latin typeface="+mn-lt"/>
                <a:ea typeface="+mn-ea"/>
                <a:cs typeface="+mn-cs"/>
              </a:rPr>
              <a:t> Strata, put in a date that is the census date from previous semester.</a:t>
            </a:r>
          </a:p>
          <a:p>
            <a:pPr marL="0" marR="0" lvl="0" indent="0" algn="l" defTabSz="914400" eaLnBrk="1" fontAlgn="auto" latinLnBrk="0" hangingPunct="1">
              <a:lnSpc>
                <a:spcPct val="100000"/>
              </a:lnSpc>
              <a:spcBef>
                <a:spcPts val="0"/>
              </a:spcBef>
              <a:spcAft>
                <a:spcPts val="0"/>
              </a:spcAft>
              <a:buClrTx/>
              <a:buSzTx/>
              <a:buFontTx/>
              <a:buNone/>
              <a:tabLst/>
              <a:defRPr/>
            </a:pPr>
            <a:endParaRPr lang="en-AU" sz="1100" b="1" u="none">
              <a:solidFill>
                <a:sysClr val="windowText" lastClr="000000"/>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AU" sz="1100" b="1" u="none">
                <a:solidFill>
                  <a:sysClr val="windowText" lastClr="000000"/>
                </a:solidFill>
                <a:effectLst/>
                <a:latin typeface="+mn-lt"/>
                <a:ea typeface="+mn-ea"/>
                <a:cs typeface="+mn-cs"/>
              </a:rPr>
              <a:t>For</a:t>
            </a:r>
            <a:r>
              <a:rPr lang="en-AU" sz="1100" b="1" u="none" baseline="0">
                <a:solidFill>
                  <a:sysClr val="windowText" lastClr="000000"/>
                </a:solidFill>
                <a:effectLst/>
                <a:latin typeface="+mn-lt"/>
                <a:ea typeface="+mn-ea"/>
                <a:cs typeface="+mn-cs"/>
              </a:rPr>
              <a:t> this table, </a:t>
            </a:r>
            <a:r>
              <a:rPr lang="en-AU" sz="1100" b="1" u="none">
                <a:solidFill>
                  <a:sysClr val="windowText" lastClr="000000"/>
                </a:solidFill>
                <a:effectLst/>
                <a:latin typeface="+mn-lt"/>
                <a:ea typeface="+mn-ea"/>
                <a:cs typeface="+mn-cs"/>
              </a:rPr>
              <a:t>students can have multiple applications,</a:t>
            </a:r>
            <a:r>
              <a:rPr lang="en-AU" sz="1100" b="1" u="none" baseline="0">
                <a:solidFill>
                  <a:sysClr val="windowText" lastClr="000000"/>
                </a:solidFill>
                <a:effectLst/>
                <a:latin typeface="+mn-lt"/>
                <a:ea typeface="+mn-ea"/>
                <a:cs typeface="+mn-cs"/>
              </a:rPr>
              <a:t> so:</a:t>
            </a:r>
          </a:p>
          <a:p>
            <a:pPr marL="0" marR="0" lvl="0" indent="0" algn="l" defTabSz="914400" eaLnBrk="1" fontAlgn="auto" latinLnBrk="0" hangingPunct="1">
              <a:lnSpc>
                <a:spcPct val="100000"/>
              </a:lnSpc>
              <a:spcBef>
                <a:spcPts val="0"/>
              </a:spcBef>
              <a:spcAft>
                <a:spcPts val="0"/>
              </a:spcAft>
              <a:buClrTx/>
              <a:buSzTx/>
              <a:buFontTx/>
              <a:buNone/>
              <a:tabLst/>
              <a:defRPr/>
            </a:pPr>
            <a:r>
              <a:rPr lang="en-AU" sz="1100" b="1" u="none" baseline="0">
                <a:solidFill>
                  <a:sysClr val="windowText" lastClr="000000"/>
                </a:solidFill>
                <a:effectLst/>
                <a:latin typeface="+mn-lt"/>
                <a:ea typeface="+mn-ea"/>
                <a:cs typeface="+mn-cs"/>
              </a:rPr>
              <a:t>1.  Sort on "Created"</a:t>
            </a:r>
          </a:p>
          <a:p>
            <a:pPr marL="0" marR="0" lvl="0" indent="0" algn="l" defTabSz="914400" eaLnBrk="1" fontAlgn="auto" latinLnBrk="0" hangingPunct="1">
              <a:lnSpc>
                <a:spcPct val="100000"/>
              </a:lnSpc>
              <a:spcBef>
                <a:spcPts val="0"/>
              </a:spcBef>
              <a:spcAft>
                <a:spcPts val="0"/>
              </a:spcAft>
              <a:buClrTx/>
              <a:buSzTx/>
              <a:buFontTx/>
              <a:buNone/>
              <a:tabLst/>
              <a:defRPr/>
            </a:pPr>
            <a:r>
              <a:rPr lang="en-AU" sz="1100" b="1" u="none">
                <a:solidFill>
                  <a:sysClr val="windowText" lastClr="000000"/>
                </a:solidFill>
                <a:effectLst/>
                <a:latin typeface="+mn-lt"/>
                <a:ea typeface="+mn-ea"/>
                <a:cs typeface="+mn-cs"/>
              </a:rPr>
              <a:t>2.  There's</a:t>
            </a:r>
            <a:r>
              <a:rPr lang="en-AU" sz="1100" b="1" u="none" baseline="0">
                <a:solidFill>
                  <a:sysClr val="windowText" lastClr="000000"/>
                </a:solidFill>
                <a:effectLst/>
                <a:latin typeface="+mn-lt"/>
                <a:ea typeface="+mn-ea"/>
                <a:cs typeface="+mn-cs"/>
              </a:rPr>
              <a:t> no need to remove duplicated student entries or filter only for those that are enrolling in the coming semester.  That's all looked after in the table to the right.</a:t>
            </a:r>
            <a:endParaRPr lang="en-AU" sz="1100" b="1" u="none">
              <a:solidFill>
                <a:sysClr val="windowText" lastClr="000000"/>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AU" sz="1100" b="1">
              <a:solidFill>
                <a:sysClr val="windowText" lastClr="000000"/>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AU" sz="1100" b="1">
              <a:solidFill>
                <a:sysClr val="windowText" lastClr="000000"/>
              </a:solidFill>
              <a:effectLst/>
              <a:latin typeface="+mn-lt"/>
              <a:ea typeface="+mn-ea"/>
              <a:cs typeface="+mn-cs"/>
            </a:endParaRPr>
          </a:p>
        </xdr:txBody>
      </xdr:sp>
    </xdr:grpSp>
    <xdr:clientData/>
  </xdr:twoCellAnchor>
</xdr:wsDr>
</file>

<file path=xl/drawings/drawing11.xml><?xml version="1.0" encoding="utf-8"?>
<xdr:wsDr xmlns:xdr="http://schemas.openxmlformats.org/drawingml/2006/spreadsheetDrawing" xmlns:a="http://schemas.openxmlformats.org/drawingml/2006/main">
  <xdr:twoCellAnchor>
    <xdr:from>
      <xdr:col>2</xdr:col>
      <xdr:colOff>1690457</xdr:colOff>
      <xdr:row>18</xdr:row>
      <xdr:rowOff>32657</xdr:rowOff>
    </xdr:from>
    <xdr:to>
      <xdr:col>8</xdr:col>
      <xdr:colOff>1662632</xdr:colOff>
      <xdr:row>41</xdr:row>
      <xdr:rowOff>61665</xdr:rowOff>
    </xdr:to>
    <xdr:grpSp>
      <xdr:nvGrpSpPr>
        <xdr:cNvPr id="4" name="Group 3">
          <a:extLst>
            <a:ext uri="{FF2B5EF4-FFF2-40B4-BE49-F238E27FC236}">
              <a16:creationId xmlns:a16="http://schemas.microsoft.com/office/drawing/2014/main" id="{B83EDAB0-E2BE-AD7E-E9D7-17720B4C5F5E}"/>
            </a:ext>
          </a:extLst>
        </xdr:cNvPr>
        <xdr:cNvGrpSpPr/>
      </xdr:nvGrpSpPr>
      <xdr:grpSpPr>
        <a:xfrm>
          <a:off x="4826215" y="3896168"/>
          <a:ext cx="7624282" cy="4459739"/>
          <a:chOff x="7006398" y="157848"/>
          <a:chExt cx="7267904" cy="4235787"/>
        </a:xfrm>
      </xdr:grpSpPr>
      <xdr:pic>
        <xdr:nvPicPr>
          <xdr:cNvPr id="2" name="Picture 1">
            <a:extLst>
              <a:ext uri="{FF2B5EF4-FFF2-40B4-BE49-F238E27FC236}">
                <a16:creationId xmlns:a16="http://schemas.microsoft.com/office/drawing/2014/main" id="{AA6CD723-2DCF-1950-6334-C9CF7EFD5027}"/>
              </a:ext>
            </a:extLst>
          </xdr:cNvPr>
          <xdr:cNvPicPr>
            <a:picLocks noChangeAspect="1"/>
          </xdr:cNvPicPr>
        </xdr:nvPicPr>
        <xdr:blipFill>
          <a:blip xmlns:r="http://schemas.openxmlformats.org/officeDocument/2006/relationships" r:embed="rId1"/>
          <a:stretch>
            <a:fillRect/>
          </a:stretch>
        </xdr:blipFill>
        <xdr:spPr>
          <a:xfrm>
            <a:off x="7277100" y="1291138"/>
            <a:ext cx="6064503" cy="3102497"/>
          </a:xfrm>
          <a:prstGeom prst="rect">
            <a:avLst/>
          </a:prstGeom>
        </xdr:spPr>
      </xdr:pic>
      <xdr:grpSp>
        <xdr:nvGrpSpPr>
          <xdr:cNvPr id="10" name="Group 9">
            <a:extLst>
              <a:ext uri="{FF2B5EF4-FFF2-40B4-BE49-F238E27FC236}">
                <a16:creationId xmlns:a16="http://schemas.microsoft.com/office/drawing/2014/main" id="{F0096EBF-B495-CE4B-CE64-A89DB0013537}"/>
              </a:ext>
            </a:extLst>
          </xdr:cNvPr>
          <xdr:cNvGrpSpPr/>
        </xdr:nvGrpSpPr>
        <xdr:grpSpPr>
          <a:xfrm>
            <a:off x="7006398" y="157848"/>
            <a:ext cx="7267904" cy="3852921"/>
            <a:chOff x="5436678" y="-139332"/>
            <a:chExt cx="7267904" cy="3852921"/>
          </a:xfrm>
        </xdr:grpSpPr>
        <xdr:pic>
          <xdr:nvPicPr>
            <xdr:cNvPr id="3" name="Picture 2">
              <a:extLst>
                <a:ext uri="{FF2B5EF4-FFF2-40B4-BE49-F238E27FC236}">
                  <a16:creationId xmlns:a16="http://schemas.microsoft.com/office/drawing/2014/main" id="{A960A66F-BC44-B3EB-F77F-14B9899F439B}"/>
                </a:ext>
              </a:extLst>
            </xdr:cNvPr>
            <xdr:cNvPicPr>
              <a:picLocks noChangeAspect="1"/>
            </xdr:cNvPicPr>
          </xdr:nvPicPr>
          <xdr:blipFill>
            <a:blip xmlns:r="http://schemas.openxmlformats.org/officeDocument/2006/relationships" r:embed="rId2"/>
            <a:stretch>
              <a:fillRect/>
            </a:stretch>
          </xdr:blipFill>
          <xdr:spPr>
            <a:xfrm>
              <a:off x="5436678" y="-139332"/>
              <a:ext cx="7267904" cy="1333910"/>
            </a:xfrm>
            <a:prstGeom prst="rect">
              <a:avLst/>
            </a:prstGeom>
            <a:effectLst>
              <a:outerShdw blurRad="63500" sx="102000" sy="102000" algn="ctr" rotWithShape="0">
                <a:prstClr val="black">
                  <a:alpha val="40000"/>
                </a:prstClr>
              </a:outerShdw>
            </a:effectLst>
          </xdr:spPr>
        </xdr:pic>
        <xdr:sp macro="" textlink="">
          <xdr:nvSpPr>
            <xdr:cNvPr id="6" name="Rectangle: Rounded Corners 3">
              <a:extLst>
                <a:ext uri="{FF2B5EF4-FFF2-40B4-BE49-F238E27FC236}">
                  <a16:creationId xmlns:a16="http://schemas.microsoft.com/office/drawing/2014/main" id="{F6EE8BFC-2A47-7E4E-CE45-FC3E7B3FAD12}"/>
                </a:ext>
              </a:extLst>
            </xdr:cNvPr>
            <xdr:cNvSpPr/>
          </xdr:nvSpPr>
          <xdr:spPr>
            <a:xfrm>
              <a:off x="8361233" y="1557130"/>
              <a:ext cx="2583179" cy="2156459"/>
            </a:xfrm>
            <a:prstGeom prst="roundRect">
              <a:avLst/>
            </a:prstGeom>
            <a:effectLst>
              <a:outerShdw blurRad="63500" sx="102000" sy="102000" algn="ctr" rotWithShape="0">
                <a:prstClr val="black">
                  <a:alpha val="40000"/>
                </a:prstClr>
              </a:outerShdw>
            </a:effectLst>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AU" sz="1100" b="1" u="none">
                  <a:solidFill>
                    <a:sysClr val="windowText" lastClr="000000"/>
                  </a:solidFill>
                  <a:effectLst/>
                  <a:latin typeface="+mn-lt"/>
                  <a:ea typeface="+mn-ea"/>
                  <a:cs typeface="+mn-cs"/>
                </a:rPr>
                <a:t>For Start Date,</a:t>
              </a:r>
              <a:r>
                <a:rPr lang="en-AU" sz="1100" b="1" u="none" baseline="0">
                  <a:solidFill>
                    <a:sysClr val="windowText" lastClr="000000"/>
                  </a:solidFill>
                  <a:effectLst/>
                  <a:latin typeface="+mn-lt"/>
                  <a:ea typeface="+mn-ea"/>
                  <a:cs typeface="+mn-cs"/>
                </a:rPr>
                <a:t> enter today's date.  For End Date, enter a date a month or two in the future.</a:t>
              </a:r>
            </a:p>
            <a:p>
              <a:pPr marL="0" marR="0" lvl="0" indent="0" algn="l" defTabSz="914400" eaLnBrk="1" fontAlgn="auto" latinLnBrk="0" hangingPunct="1">
                <a:lnSpc>
                  <a:spcPct val="100000"/>
                </a:lnSpc>
                <a:spcBef>
                  <a:spcPts val="0"/>
                </a:spcBef>
                <a:spcAft>
                  <a:spcPts val="0"/>
                </a:spcAft>
                <a:buClrTx/>
                <a:buSzTx/>
                <a:buFontTx/>
                <a:buNone/>
                <a:tabLst/>
                <a:defRPr/>
              </a:pPr>
              <a:endParaRPr lang="en-AU" sz="1100" b="1" u="none">
                <a:solidFill>
                  <a:sysClr val="windowText" lastClr="000000"/>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AU" sz="1100" b="1" u="none">
                  <a:solidFill>
                    <a:sysClr val="windowText" lastClr="000000"/>
                  </a:solidFill>
                  <a:effectLst/>
                  <a:latin typeface="+mn-lt"/>
                  <a:ea typeface="+mn-ea"/>
                  <a:cs typeface="+mn-cs"/>
                </a:rPr>
                <a:t>(Don't go too far into the future, especially</a:t>
              </a:r>
              <a:r>
                <a:rPr lang="en-AU" sz="1100" b="1" u="none" baseline="0">
                  <a:solidFill>
                    <a:sysClr val="windowText" lastClr="000000"/>
                  </a:solidFill>
                  <a:effectLst/>
                  <a:latin typeface="+mn-lt"/>
                  <a:ea typeface="+mn-ea"/>
                  <a:cs typeface="+mn-cs"/>
                </a:rPr>
                <a:t> aroujnd Summer so that aren't capturing those that don't want to enrol until next semester).</a:t>
              </a:r>
            </a:p>
            <a:p>
              <a:pPr marL="0" marR="0" lvl="0" indent="0" algn="l" defTabSz="914400" eaLnBrk="1" fontAlgn="auto" latinLnBrk="0" hangingPunct="1">
                <a:lnSpc>
                  <a:spcPct val="100000"/>
                </a:lnSpc>
                <a:spcBef>
                  <a:spcPts val="0"/>
                </a:spcBef>
                <a:spcAft>
                  <a:spcPts val="0"/>
                </a:spcAft>
                <a:buClrTx/>
                <a:buSzTx/>
                <a:buFontTx/>
                <a:buNone/>
                <a:tabLst/>
                <a:defRPr/>
              </a:pPr>
              <a:endParaRPr lang="en-AU" sz="1100" b="1" u="none">
                <a:solidFill>
                  <a:sysClr val="windowText" lastClr="000000"/>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AU" sz="1100" b="1" u="none">
                  <a:solidFill>
                    <a:sysClr val="windowText" lastClr="000000"/>
                  </a:solidFill>
                  <a:effectLst/>
                  <a:latin typeface="+mn-lt"/>
                  <a:ea typeface="+mn-ea"/>
                  <a:cs typeface="+mn-cs"/>
                </a:rPr>
                <a:t>Once pasted in, remove "offered"</a:t>
              </a:r>
            </a:p>
            <a:p>
              <a:pPr marL="0" marR="0" lvl="0" indent="0" algn="l" defTabSz="914400" eaLnBrk="1" fontAlgn="auto" latinLnBrk="0" hangingPunct="1">
                <a:lnSpc>
                  <a:spcPct val="100000"/>
                </a:lnSpc>
                <a:spcBef>
                  <a:spcPts val="0"/>
                </a:spcBef>
                <a:spcAft>
                  <a:spcPts val="0"/>
                </a:spcAft>
                <a:buClrTx/>
                <a:buSzTx/>
                <a:buFontTx/>
                <a:buNone/>
                <a:tabLst/>
                <a:defRPr/>
              </a:pPr>
              <a:endParaRPr lang="en-AU" sz="1100" b="1">
                <a:solidFill>
                  <a:sysClr val="windowText" lastClr="000000"/>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AU" sz="1100" b="1">
                <a:solidFill>
                  <a:sysClr val="windowText" lastClr="000000"/>
                </a:solidFill>
                <a:effectLst/>
                <a:latin typeface="+mn-lt"/>
                <a:ea typeface="+mn-ea"/>
                <a:cs typeface="+mn-cs"/>
              </a:endParaRPr>
            </a:p>
          </xdr:txBody>
        </xdr:sp>
      </xdr:grpSp>
    </xdr:grpSp>
    <xdr:clientData/>
  </xdr:twoCellAnchor>
</xdr:wsDr>
</file>

<file path=xl/drawings/drawing12.xml><?xml version="1.0" encoding="utf-8"?>
<xdr:wsDr xmlns:xdr="http://schemas.openxmlformats.org/drawingml/2006/spreadsheetDrawing" xmlns:a="http://schemas.openxmlformats.org/drawingml/2006/main">
  <xdr:twoCellAnchor editAs="oneCell">
    <xdr:from>
      <xdr:col>9</xdr:col>
      <xdr:colOff>389026</xdr:colOff>
      <xdr:row>1</xdr:row>
      <xdr:rowOff>270403</xdr:rowOff>
    </xdr:from>
    <xdr:to>
      <xdr:col>12</xdr:col>
      <xdr:colOff>427817</xdr:colOff>
      <xdr:row>14</xdr:row>
      <xdr:rowOff>164412</xdr:rowOff>
    </xdr:to>
    <xdr:grpSp>
      <xdr:nvGrpSpPr>
        <xdr:cNvPr id="10" name="Group 9">
          <a:extLst>
            <a:ext uri="{FF2B5EF4-FFF2-40B4-BE49-F238E27FC236}">
              <a16:creationId xmlns:a16="http://schemas.microsoft.com/office/drawing/2014/main" id="{D4A72DB7-1A7B-E145-91AE-34D884D21B2F}"/>
            </a:ext>
          </a:extLst>
        </xdr:cNvPr>
        <xdr:cNvGrpSpPr/>
      </xdr:nvGrpSpPr>
      <xdr:grpSpPr>
        <a:xfrm>
          <a:off x="6305732" y="460903"/>
          <a:ext cx="2257556" cy="3255774"/>
          <a:chOff x="8379831" y="393774"/>
          <a:chExt cx="3451111" cy="2272184"/>
        </a:xfrm>
      </xdr:grpSpPr>
      <xdr:sp macro="" textlink="">
        <xdr:nvSpPr>
          <xdr:cNvPr id="5" name="Rectangle 4">
            <a:extLst>
              <a:ext uri="{FF2B5EF4-FFF2-40B4-BE49-F238E27FC236}">
                <a16:creationId xmlns:a16="http://schemas.microsoft.com/office/drawing/2014/main" id="{47C25ACA-68C9-8615-D197-299695154716}"/>
              </a:ext>
            </a:extLst>
          </xdr:cNvPr>
          <xdr:cNvSpPr/>
        </xdr:nvSpPr>
        <xdr:spPr>
          <a:xfrm>
            <a:off x="8379831" y="393774"/>
            <a:ext cx="2212537" cy="1744706"/>
          </a:xfrm>
          <a:prstGeom prst="roundRect">
            <a:avLst/>
          </a:prstGeom>
          <a:solidFill>
            <a:schemeClr val="accent1">
              <a:lumMod val="50000"/>
            </a:schemeClr>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solidFill>
                  <a:schemeClr val="bg1"/>
                </a:solidFill>
              </a:rPr>
              <a:t>Delete the contents of this blue table (don't forget to</a:t>
            </a:r>
            <a:r>
              <a:rPr lang="en-AU" sz="1100" baseline="0">
                <a:solidFill>
                  <a:schemeClr val="bg1"/>
                </a:solidFill>
              </a:rPr>
              <a:t> remove filters first)</a:t>
            </a:r>
            <a:r>
              <a:rPr lang="en-AU" sz="1100">
                <a:solidFill>
                  <a:schemeClr val="bg1"/>
                </a:solidFill>
              </a:rPr>
              <a:t>, then paste entire International Office  sheet here.  There's no need to filter first for HEBSIT,</a:t>
            </a:r>
            <a:r>
              <a:rPr lang="en-AU" sz="1100" baseline="0">
                <a:solidFill>
                  <a:schemeClr val="bg1"/>
                </a:solidFill>
              </a:rPr>
              <a:t> or "Accepted" or anything else. Just ensure the oclumns still match.</a:t>
            </a:r>
            <a:endParaRPr lang="en-AU" sz="1100">
              <a:solidFill>
                <a:schemeClr val="bg1"/>
              </a:solidFill>
            </a:endParaRPr>
          </a:p>
          <a:p>
            <a:pPr algn="l"/>
            <a:endParaRPr lang="en-AU" sz="1100">
              <a:solidFill>
                <a:schemeClr val="bg1"/>
              </a:solidFill>
            </a:endParaRPr>
          </a:p>
          <a:p>
            <a:pPr algn="l"/>
            <a:r>
              <a:rPr lang="en-AU" sz="1100">
                <a:solidFill>
                  <a:schemeClr val="bg1"/>
                </a:solidFill>
              </a:rPr>
              <a:t> Don't wipe out the black/grey table to the right.</a:t>
            </a:r>
          </a:p>
          <a:p>
            <a:pPr algn="l"/>
            <a:endParaRPr lang="en-AU" sz="1100"/>
          </a:p>
        </xdr:txBody>
      </xdr:sp>
      <xdr:sp macro="" textlink="">
        <xdr:nvSpPr>
          <xdr:cNvPr id="9" name="Text Box 1">
            <a:extLst>
              <a:ext uri="{FF2B5EF4-FFF2-40B4-BE49-F238E27FC236}">
                <a16:creationId xmlns:a16="http://schemas.microsoft.com/office/drawing/2014/main" id="{E1DB18AA-0682-4830-9B69-D6B29294E8F6}"/>
              </a:ext>
            </a:extLst>
          </xdr:cNvPr>
          <xdr:cNvSpPr txBox="1">
            <a:spLocks noChangeArrowheads="1"/>
          </xdr:cNvSpPr>
        </xdr:nvSpPr>
        <xdr:spPr bwMode="auto">
          <a:xfrm>
            <a:off x="9922058" y="1349097"/>
            <a:ext cx="1908884" cy="1316861"/>
          </a:xfrm>
          <a:prstGeom prst="roundRect">
            <a:avLst/>
          </a:prstGeom>
          <a:solidFill>
            <a:schemeClr val="accent4">
              <a:lumMod val="40000"/>
              <a:lumOff val="60000"/>
            </a:schemeClr>
          </a:solidFill>
          <a:ln w="9525">
            <a:solidFill>
              <a:srgbClr val="000000"/>
            </a:solidFill>
            <a:miter lim="800000"/>
            <a:headEnd/>
            <a:tailEnd/>
          </a:ln>
          <a:effectLst>
            <a:outerShdw blurRad="63500" sx="102000" sy="102000" algn="ctr" rotWithShape="0">
              <a:prstClr val="black">
                <a:alpha val="40000"/>
              </a:prstClr>
            </a:outerShdw>
          </a:effectLst>
        </xdr:spPr>
        <xdr:txBody>
          <a:bodyPr vertOverflow="clip" wrap="square" lIns="27432" tIns="22860" rIns="0" bIns="0" anchor="t" upright="1"/>
          <a:lstStyle/>
          <a:p>
            <a:pPr algn="l" rtl="0">
              <a:defRPr sz="1000"/>
            </a:pPr>
            <a:r>
              <a:rPr lang="en-AU" sz="1100" b="0" i="0" u="none" strike="noStrike" baseline="0">
                <a:solidFill>
                  <a:srgbClr val="000000"/>
                </a:solidFill>
                <a:latin typeface="+mn-lt"/>
                <a:ea typeface="Calibri"/>
                <a:cs typeface="Calibri"/>
              </a:rPr>
              <a:t>Problems/mistake in this workbook (e.g., bouncing emails)? Contact LukePerillo@melbournepolytechnic.edu.au</a:t>
            </a:r>
          </a:p>
        </xdr:txBody>
      </xdr:sp>
    </xdr:grpSp>
    <xdr:clientData/>
  </xdr:twoCellAnchor>
</xdr:wsDr>
</file>

<file path=xl/drawings/drawing13.xml><?xml version="1.0" encoding="utf-8"?>
<xdr:wsDr xmlns:xdr="http://schemas.openxmlformats.org/drawingml/2006/spreadsheetDrawing" xmlns:a="http://schemas.openxmlformats.org/drawingml/2006/main">
  <xdr:twoCellAnchor>
    <xdr:from>
      <xdr:col>3</xdr:col>
      <xdr:colOff>1200614</xdr:colOff>
      <xdr:row>3</xdr:row>
      <xdr:rowOff>366154</xdr:rowOff>
    </xdr:from>
    <xdr:to>
      <xdr:col>10</xdr:col>
      <xdr:colOff>183974</xdr:colOff>
      <xdr:row>35</xdr:row>
      <xdr:rowOff>114902</xdr:rowOff>
    </xdr:to>
    <xdr:grpSp>
      <xdr:nvGrpSpPr>
        <xdr:cNvPr id="4" name="Group 3">
          <a:extLst>
            <a:ext uri="{FF2B5EF4-FFF2-40B4-BE49-F238E27FC236}">
              <a16:creationId xmlns:a16="http://schemas.microsoft.com/office/drawing/2014/main" id="{F465CBBA-44B6-DB13-E95A-EF9CE3DB9E06}"/>
            </a:ext>
          </a:extLst>
        </xdr:cNvPr>
        <xdr:cNvGrpSpPr/>
      </xdr:nvGrpSpPr>
      <xdr:grpSpPr>
        <a:xfrm>
          <a:off x="4515314" y="994804"/>
          <a:ext cx="8174985" cy="6987748"/>
          <a:chOff x="4515314" y="994804"/>
          <a:chExt cx="8174985" cy="6225748"/>
        </a:xfrm>
      </xdr:grpSpPr>
      <xdr:pic>
        <xdr:nvPicPr>
          <xdr:cNvPr id="5" name="Picture 4">
            <a:extLst>
              <a:ext uri="{FF2B5EF4-FFF2-40B4-BE49-F238E27FC236}">
                <a16:creationId xmlns:a16="http://schemas.microsoft.com/office/drawing/2014/main" id="{BD48CF5D-5451-33E7-D562-E4801D0D5F50}"/>
              </a:ext>
            </a:extLst>
          </xdr:cNvPr>
          <xdr:cNvPicPr>
            <a:picLocks noChangeAspect="1"/>
          </xdr:cNvPicPr>
        </xdr:nvPicPr>
        <xdr:blipFill>
          <a:blip xmlns:r="http://schemas.openxmlformats.org/officeDocument/2006/relationships" r:embed="rId1"/>
          <a:stretch>
            <a:fillRect/>
          </a:stretch>
        </xdr:blipFill>
        <xdr:spPr>
          <a:xfrm>
            <a:off x="5924550" y="2905125"/>
            <a:ext cx="6344535" cy="4315427"/>
          </a:xfrm>
          <a:prstGeom prst="rect">
            <a:avLst/>
          </a:prstGeom>
        </xdr:spPr>
      </xdr:pic>
      <xdr:grpSp>
        <xdr:nvGrpSpPr>
          <xdr:cNvPr id="12" name="Group 11">
            <a:extLst>
              <a:ext uri="{FF2B5EF4-FFF2-40B4-BE49-F238E27FC236}">
                <a16:creationId xmlns:a16="http://schemas.microsoft.com/office/drawing/2014/main" id="{112F2894-DF8C-4D9A-878B-16DD65CD5848}"/>
              </a:ext>
            </a:extLst>
          </xdr:cNvPr>
          <xdr:cNvGrpSpPr/>
        </xdr:nvGrpSpPr>
        <xdr:grpSpPr>
          <a:xfrm>
            <a:off x="4515314" y="994804"/>
            <a:ext cx="8174985" cy="5766958"/>
            <a:chOff x="3557735" y="2205350"/>
            <a:chExt cx="11317769" cy="5238347"/>
          </a:xfrm>
        </xdr:grpSpPr>
        <xdr:grpSp>
          <xdr:nvGrpSpPr>
            <xdr:cNvPr id="16" name="Group 15">
              <a:extLst>
                <a:ext uri="{FF2B5EF4-FFF2-40B4-BE49-F238E27FC236}">
                  <a16:creationId xmlns:a16="http://schemas.microsoft.com/office/drawing/2014/main" id="{5F08A3A4-AEAC-6DC6-9820-57347DD1EE53}"/>
                </a:ext>
              </a:extLst>
            </xdr:cNvPr>
            <xdr:cNvGrpSpPr/>
          </xdr:nvGrpSpPr>
          <xdr:grpSpPr>
            <a:xfrm>
              <a:off x="3557735" y="2205350"/>
              <a:ext cx="6963946" cy="2050330"/>
              <a:chOff x="1125475" y="1391187"/>
              <a:chExt cx="5965211" cy="2075369"/>
            </a:xfrm>
          </xdr:grpSpPr>
          <xdr:sp macro="" textlink="">
            <xdr:nvSpPr>
              <xdr:cNvPr id="17" name="Rectangle: Rounded Corners 16">
                <a:extLst>
                  <a:ext uri="{FF2B5EF4-FFF2-40B4-BE49-F238E27FC236}">
                    <a16:creationId xmlns:a16="http://schemas.microsoft.com/office/drawing/2014/main" id="{AA6F6683-6B04-A054-CA06-EB5F7F75C929}"/>
                  </a:ext>
                </a:extLst>
              </xdr:cNvPr>
              <xdr:cNvSpPr/>
            </xdr:nvSpPr>
            <xdr:spPr>
              <a:xfrm>
                <a:off x="1125475" y="1391187"/>
                <a:ext cx="5965211" cy="2075369"/>
              </a:xfrm>
              <a:prstGeom prst="roundRect">
                <a:avLst/>
              </a:prstGeom>
              <a:gradFill flip="none" rotWithShape="1">
                <a:gsLst>
                  <a:gs pos="100000">
                    <a:srgbClr val="FFFAEB"/>
                  </a:gs>
                  <a:gs pos="0">
                    <a:srgbClr val="FFFFAF"/>
                  </a:gs>
                </a:gsLst>
                <a:lin ang="13500000" scaled="1"/>
                <a:tileRect/>
              </a:gradFill>
              <a:effectLst>
                <a:outerShdw blurRad="50800" dist="38100" dir="8100000" algn="tr" rotWithShape="0">
                  <a:prstClr val="black">
                    <a:alpha val="40000"/>
                  </a:prstClr>
                </a:outerShdw>
              </a:effectLst>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lang="en-AU" sz="1100" b="1" u="sng">
                  <a:solidFill>
                    <a:sysClr val="windowText" lastClr="000000"/>
                  </a:solidFill>
                  <a:effectLst/>
                  <a:latin typeface="+mn-lt"/>
                  <a:ea typeface="+mn-ea"/>
                  <a:cs typeface="+mn-cs"/>
                </a:endParaRPr>
              </a:p>
              <a:p>
                <a:pPr eaLnBrk="1" fontAlgn="auto" latinLnBrk="0" hangingPunct="1"/>
                <a:r>
                  <a:rPr lang="en-AU" sz="1100" b="1" u="sng">
                    <a:solidFill>
                      <a:sysClr val="windowText" lastClr="000000"/>
                    </a:solidFill>
                    <a:effectLst/>
                    <a:latin typeface="+mn-lt"/>
                    <a:ea typeface="+mn-ea"/>
                    <a:cs typeface="+mn-cs"/>
                  </a:rPr>
                  <a:t>Student</a:t>
                </a:r>
                <a:r>
                  <a:rPr lang="en-AU" sz="1100" b="1" u="sng" baseline="0">
                    <a:solidFill>
                      <a:sysClr val="windowText" lastClr="000000"/>
                    </a:solidFill>
                    <a:effectLst/>
                    <a:latin typeface="+mn-lt"/>
                    <a:ea typeface="+mn-ea"/>
                    <a:cs typeface="+mn-cs"/>
                  </a:rPr>
                  <a:t> Lists </a:t>
                </a:r>
                <a:r>
                  <a:rPr lang="en-AU" sz="1100" b="0" u="none" baseline="0">
                    <a:solidFill>
                      <a:sysClr val="windowText" lastClr="000000"/>
                    </a:solidFill>
                    <a:effectLst/>
                    <a:latin typeface="+mn-lt"/>
                    <a:ea typeface="+mn-ea"/>
                    <a:cs typeface="+mn-cs"/>
                  </a:rPr>
                  <a:t>which is in "Students" tab.  However, can't get semester specific with this - only year.  So I need to improve this.  "W" is not reliable - some W's are not W anymore, and some E's should be W, so select * status instead, then when </a:t>
                </a:r>
                <a:r>
                  <a:rPr lang="en-AU" sz="1100" b="1" u="none" baseline="0">
                    <a:solidFill>
                      <a:srgbClr val="FF0000"/>
                    </a:solidFill>
                    <a:effectLst/>
                    <a:latin typeface="+mn-lt"/>
                    <a:ea typeface="+mn-ea"/>
                    <a:cs typeface="+mn-cs"/>
                  </a:rPr>
                  <a:t>export, but before pasting here</a:t>
                </a:r>
                <a:r>
                  <a:rPr lang="en-AU" sz="1100" b="0" u="none" baseline="0">
                    <a:solidFill>
                      <a:sysClr val="windowText" lastClr="000000"/>
                    </a:solidFill>
                    <a:effectLst/>
                    <a:latin typeface="+mn-lt"/>
                    <a:ea typeface="+mn-ea"/>
                    <a:cs typeface="+mn-cs"/>
                  </a:rPr>
                  <a:t>, filter out:</a:t>
                </a:r>
                <a:endParaRPr lang="en-AU">
                  <a:effectLst/>
                </a:endParaRPr>
              </a:p>
              <a:p>
                <a:pPr eaLnBrk="1" fontAlgn="auto" latinLnBrk="0" hangingPunct="1"/>
                <a:r>
                  <a:rPr lang="en-AU" sz="1100" b="0" baseline="0">
                    <a:solidFill>
                      <a:srgbClr val="FF0000"/>
                    </a:solidFill>
                    <a:effectLst/>
                    <a:latin typeface="+mn-lt"/>
                    <a:ea typeface="+mn-ea"/>
                    <a:cs typeface="+mn-cs"/>
                  </a:rPr>
                  <a:t>	</a:t>
                </a:r>
                <a:r>
                  <a:rPr lang="en-AU" sz="1100" b="1" baseline="0">
                    <a:solidFill>
                      <a:srgbClr val="FF0000"/>
                    </a:solidFill>
                    <a:effectLst/>
                    <a:latin typeface="+mn-lt"/>
                    <a:ea typeface="+mn-ea"/>
                    <a:cs typeface="+mn-cs"/>
                  </a:rPr>
                  <a:t>restricting Credit Points Earned to 288 will be enough.</a:t>
                </a:r>
                <a:endParaRPr lang="en-AU">
                  <a:solidFill>
                    <a:srgbClr val="FF0000"/>
                  </a:solidFill>
                  <a:effectLst/>
                </a:endParaRPr>
              </a:p>
              <a:p>
                <a:pPr eaLnBrk="1" fontAlgn="auto" latinLnBrk="0" hangingPunct="1"/>
                <a:r>
                  <a:rPr lang="en-AU" sz="1100" b="0" baseline="0">
                    <a:solidFill>
                      <a:srgbClr val="FF0000"/>
                    </a:solidFill>
                    <a:effectLst/>
                    <a:latin typeface="+mn-lt"/>
                    <a:ea typeface="+mn-ea"/>
                    <a:cs typeface="+mn-cs"/>
                  </a:rPr>
                  <a:t>	</a:t>
                </a:r>
                <a:r>
                  <a:rPr lang="en-AU" sz="1100" b="1" baseline="0">
                    <a:solidFill>
                      <a:srgbClr val="FF0000"/>
                    </a:solidFill>
                    <a:effectLst/>
                    <a:latin typeface="+mn-lt"/>
                    <a:ea typeface="+mn-ea"/>
                    <a:cs typeface="+mn-cs"/>
                  </a:rPr>
                  <a:t>remove W's if they should be W, otherwise leave them in.</a:t>
                </a:r>
                <a:endParaRPr lang="en-AU">
                  <a:solidFill>
                    <a:srgbClr val="FF0000"/>
                  </a:solidFill>
                  <a:effectLst/>
                </a:endParaRPr>
              </a:p>
              <a:p>
                <a:pPr marL="0" marR="0" lvl="0" indent="0" algn="l" defTabSz="914400" eaLnBrk="1" fontAlgn="auto" latinLnBrk="0" hangingPunct="1">
                  <a:lnSpc>
                    <a:spcPct val="100000"/>
                  </a:lnSpc>
                  <a:spcBef>
                    <a:spcPts val="0"/>
                  </a:spcBef>
                  <a:spcAft>
                    <a:spcPts val="0"/>
                  </a:spcAft>
                  <a:buClrTx/>
                  <a:buSzTx/>
                  <a:buFontTx/>
                  <a:buNone/>
                  <a:tabLst/>
                  <a:defRPr/>
                </a:pPr>
                <a:r>
                  <a:rPr lang="en-AU" sz="1100" b="0" u="none" baseline="0">
                    <a:solidFill>
                      <a:sysClr val="windowText" lastClr="000000"/>
                    </a:solidFill>
                    <a:effectLst/>
                    <a:latin typeface="+mn-lt"/>
                    <a:ea typeface="+mn-ea"/>
                    <a:cs typeface="+mn-cs"/>
                  </a:rPr>
                  <a:t>See the message in "Deferred Students" </a:t>
                </a:r>
                <a:endParaRPr lang="en-AU" sz="1100" b="1">
                  <a:solidFill>
                    <a:sysClr val="windowText" lastClr="000000"/>
                  </a:solidFill>
                  <a:effectLst/>
                  <a:latin typeface="+mn-lt"/>
                  <a:ea typeface="+mn-ea"/>
                  <a:cs typeface="+mn-cs"/>
                </a:endParaRPr>
              </a:p>
              <a:p>
                <a:endParaRPr lang="en-AU" sz="1100" b="1">
                  <a:solidFill>
                    <a:sysClr val="windowText" lastClr="000000"/>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AU" sz="1100" b="1">
                  <a:solidFill>
                    <a:sysClr val="windowText" lastClr="000000"/>
                  </a:solidFill>
                  <a:effectLst/>
                  <a:latin typeface="+mn-lt"/>
                  <a:ea typeface="+mn-ea"/>
                  <a:cs typeface="+mn-cs"/>
                </a:endParaRPr>
              </a:p>
            </xdr:txBody>
          </xdr:sp>
          <xdr:pic>
            <xdr:nvPicPr>
              <xdr:cNvPr id="18" name="Picture 17">
                <a:extLst>
                  <a:ext uri="{FF2B5EF4-FFF2-40B4-BE49-F238E27FC236}">
                    <a16:creationId xmlns:a16="http://schemas.microsoft.com/office/drawing/2014/main" id="{C6E61C5B-EB30-335B-C11B-A7D192C861F5}"/>
                  </a:ext>
                </a:extLst>
              </xdr:cNvPr>
              <xdr:cNvPicPr>
                <a:picLocks noChangeAspect="1"/>
              </xdr:cNvPicPr>
            </xdr:nvPicPr>
            <xdr:blipFill>
              <a:blip xmlns:r="http://schemas.openxmlformats.org/officeDocument/2006/relationships" r:embed="rId2"/>
              <a:stretch>
                <a:fillRect/>
              </a:stretch>
            </xdr:blipFill>
            <xdr:spPr>
              <a:xfrm>
                <a:off x="6145109" y="2630900"/>
                <a:ext cx="838273" cy="685859"/>
              </a:xfrm>
              <a:prstGeom prst="rect">
                <a:avLst/>
              </a:prstGeom>
              <a:effectLst>
                <a:outerShdw blurRad="50800" dist="38100" dir="8100000" algn="tr" rotWithShape="0">
                  <a:prstClr val="black">
                    <a:alpha val="40000"/>
                  </a:prstClr>
                </a:outerShdw>
              </a:effectLst>
            </xdr:spPr>
          </xdr:pic>
        </xdr:grpSp>
        <xdr:pic>
          <xdr:nvPicPr>
            <xdr:cNvPr id="14" name="Picture 13">
              <a:extLst>
                <a:ext uri="{FF2B5EF4-FFF2-40B4-BE49-F238E27FC236}">
                  <a16:creationId xmlns:a16="http://schemas.microsoft.com/office/drawing/2014/main" id="{336AE111-AC24-1FF0-9E37-C9C5EDA0FB5F}"/>
                </a:ext>
              </a:extLst>
            </xdr:cNvPr>
            <xdr:cNvPicPr>
              <a:picLocks noChangeAspect="1"/>
            </xdr:cNvPicPr>
          </xdr:nvPicPr>
          <xdr:blipFill>
            <a:blip xmlns:r="http://schemas.openxmlformats.org/officeDocument/2006/relationships" r:embed="rId3"/>
            <a:stretch>
              <a:fillRect/>
            </a:stretch>
          </xdr:blipFill>
          <xdr:spPr>
            <a:xfrm>
              <a:off x="12311526" y="4733519"/>
              <a:ext cx="2563978" cy="2710178"/>
            </a:xfrm>
            <a:prstGeom prst="rect">
              <a:avLst/>
            </a:prstGeom>
            <a:effectLst>
              <a:outerShdw blurRad="50800" dist="38100" dir="13500000" algn="br" rotWithShape="0">
                <a:prstClr val="black">
                  <a:alpha val="40000"/>
                </a:prstClr>
              </a:outerShdw>
            </a:effectLst>
          </xdr:spPr>
        </xdr:pic>
      </xdr:grpSp>
    </xdr:grpSp>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292813</xdr:colOff>
      <xdr:row>12909</xdr:row>
      <xdr:rowOff>78441</xdr:rowOff>
    </xdr:from>
    <xdr:to>
      <xdr:col>11</xdr:col>
      <xdr:colOff>382064</xdr:colOff>
      <xdr:row>12926</xdr:row>
      <xdr:rowOff>78441</xdr:rowOff>
    </xdr:to>
    <xdr:pic>
      <xdr:nvPicPr>
        <xdr:cNvPr id="2" name="Picture 1">
          <a:extLst>
            <a:ext uri="{FF2B5EF4-FFF2-40B4-BE49-F238E27FC236}">
              <a16:creationId xmlns:a16="http://schemas.microsoft.com/office/drawing/2014/main" id="{AC2BDDE0-AC6E-4155-9D1F-C2CDD79465DC}"/>
            </a:ext>
          </a:extLst>
        </xdr:cNvPr>
        <xdr:cNvPicPr>
          <a:picLocks noChangeAspect="1"/>
        </xdr:cNvPicPr>
      </xdr:nvPicPr>
      <xdr:blipFill>
        <a:blip xmlns:r="http://schemas.openxmlformats.org/officeDocument/2006/relationships" r:embed="rId1"/>
        <a:stretch>
          <a:fillRect/>
        </a:stretch>
      </xdr:blipFill>
      <xdr:spPr>
        <a:xfrm>
          <a:off x="1290137" y="3697941"/>
          <a:ext cx="10268787" cy="3238500"/>
        </a:xfrm>
        <a:prstGeom prst="rect">
          <a:avLst/>
        </a:prstGeom>
      </xdr:spPr>
    </xdr:pic>
    <xdr:clientData/>
  </xdr:twoCellAnchor>
  <xdr:twoCellAnchor editAs="oneCell">
    <xdr:from>
      <xdr:col>2</xdr:col>
      <xdr:colOff>971550</xdr:colOff>
      <xdr:row>7310</xdr:row>
      <xdr:rowOff>123825</xdr:rowOff>
    </xdr:from>
    <xdr:to>
      <xdr:col>10</xdr:col>
      <xdr:colOff>230055</xdr:colOff>
      <xdr:row>7333</xdr:row>
      <xdr:rowOff>112755</xdr:rowOff>
    </xdr:to>
    <xdr:pic>
      <xdr:nvPicPr>
        <xdr:cNvPr id="8" name="Picture 7">
          <a:extLst>
            <a:ext uri="{FF2B5EF4-FFF2-40B4-BE49-F238E27FC236}">
              <a16:creationId xmlns:a16="http://schemas.microsoft.com/office/drawing/2014/main" id="{67F27CD1-3750-4D3F-A608-3DA56540BBB1}"/>
            </a:ext>
          </a:extLst>
        </xdr:cNvPr>
        <xdr:cNvPicPr>
          <a:picLocks noChangeAspect="1"/>
        </xdr:cNvPicPr>
      </xdr:nvPicPr>
      <xdr:blipFill>
        <a:blip xmlns:r="http://schemas.openxmlformats.org/officeDocument/2006/relationships" r:embed="rId2"/>
        <a:stretch>
          <a:fillRect/>
        </a:stretch>
      </xdr:blipFill>
      <xdr:spPr>
        <a:xfrm>
          <a:off x="3829050" y="4762500"/>
          <a:ext cx="5789797" cy="4155165"/>
        </a:xfrm>
        <a:prstGeom prst="rect">
          <a:avLst/>
        </a:prstGeom>
      </xdr:spPr>
    </xdr:pic>
    <xdr:clientData/>
  </xdr:twoCellAnchor>
  <xdr:twoCellAnchor editAs="oneCell">
    <xdr:from>
      <xdr:col>2</xdr:col>
      <xdr:colOff>1581150</xdr:colOff>
      <xdr:row>641</xdr:row>
      <xdr:rowOff>57150</xdr:rowOff>
    </xdr:from>
    <xdr:to>
      <xdr:col>10</xdr:col>
      <xdr:colOff>894238</xdr:colOff>
      <xdr:row>659</xdr:row>
      <xdr:rowOff>7409</xdr:rowOff>
    </xdr:to>
    <xdr:pic>
      <xdr:nvPicPr>
        <xdr:cNvPr id="6" name="Picture 5">
          <a:extLst>
            <a:ext uri="{FF2B5EF4-FFF2-40B4-BE49-F238E27FC236}">
              <a16:creationId xmlns:a16="http://schemas.microsoft.com/office/drawing/2014/main" id="{AA843EF2-363A-BD8A-2A0C-DF7CD361D007}"/>
            </a:ext>
          </a:extLst>
        </xdr:cNvPr>
        <xdr:cNvPicPr>
          <a:picLocks noChangeAspect="1"/>
        </xdr:cNvPicPr>
      </xdr:nvPicPr>
      <xdr:blipFill>
        <a:blip xmlns:r="http://schemas.openxmlformats.org/officeDocument/2006/relationships" r:embed="rId3"/>
        <a:stretch>
          <a:fillRect/>
        </a:stretch>
      </xdr:blipFill>
      <xdr:spPr>
        <a:xfrm>
          <a:off x="4581525" y="8886825"/>
          <a:ext cx="5677692" cy="3362794"/>
        </a:xfrm>
        <a:prstGeom prst="rect">
          <a:avLst/>
        </a:prstGeom>
      </xdr:spPr>
    </xdr:pic>
    <xdr:clientData/>
  </xdr:twoCellAnchor>
  <xdr:twoCellAnchor>
    <xdr:from>
      <xdr:col>49</xdr:col>
      <xdr:colOff>0</xdr:colOff>
      <xdr:row>9</xdr:row>
      <xdr:rowOff>0</xdr:rowOff>
    </xdr:from>
    <xdr:to>
      <xdr:col>58</xdr:col>
      <xdr:colOff>308323</xdr:colOff>
      <xdr:row>53</xdr:row>
      <xdr:rowOff>95072</xdr:rowOff>
    </xdr:to>
    <xdr:grpSp>
      <xdr:nvGrpSpPr>
        <xdr:cNvPr id="3" name="Group 2">
          <a:extLst>
            <a:ext uri="{FF2B5EF4-FFF2-40B4-BE49-F238E27FC236}">
              <a16:creationId xmlns:a16="http://schemas.microsoft.com/office/drawing/2014/main" id="{BBF04D97-E66D-4B18-9EF3-1A67A742AD02}"/>
            </a:ext>
          </a:extLst>
        </xdr:cNvPr>
        <xdr:cNvGrpSpPr/>
      </xdr:nvGrpSpPr>
      <xdr:grpSpPr>
        <a:xfrm>
          <a:off x="39175765" y="2532529"/>
          <a:ext cx="10035029" cy="8477072"/>
          <a:chOff x="5614582" y="810713"/>
          <a:chExt cx="10336788" cy="7874548"/>
        </a:xfrm>
      </xdr:grpSpPr>
      <xdr:sp macro="" textlink="" fLocksText="0">
        <xdr:nvSpPr>
          <xdr:cNvPr id="4" name="Rectangle: Rounded Corners 3">
            <a:extLst>
              <a:ext uri="{FF2B5EF4-FFF2-40B4-BE49-F238E27FC236}">
                <a16:creationId xmlns:a16="http://schemas.microsoft.com/office/drawing/2014/main" id="{F1FBDFBC-B301-A9F1-E8E1-CB8D0FC9A59B}"/>
              </a:ext>
            </a:extLst>
          </xdr:cNvPr>
          <xdr:cNvSpPr/>
        </xdr:nvSpPr>
        <xdr:spPr>
          <a:xfrm>
            <a:off x="5614582" y="810713"/>
            <a:ext cx="8479154" cy="6332252"/>
          </a:xfrm>
          <a:prstGeom prst="roundRect">
            <a:avLst/>
          </a:prstGeom>
          <a:gradFill flip="none" rotWithShape="1">
            <a:gsLst>
              <a:gs pos="100000">
                <a:srgbClr val="FFFAEB"/>
              </a:gs>
              <a:gs pos="0">
                <a:srgbClr val="FFFFAF"/>
              </a:gs>
            </a:gsLst>
            <a:lin ang="13500000" scaled="1"/>
            <a:tileRect/>
          </a:gra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lang="en-AU" sz="1100" b="1" u="sng">
              <a:solidFill>
                <a:sysClr val="windowText" lastClr="000000"/>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AU" sz="1100" b="1" u="sng">
                <a:solidFill>
                  <a:sysClr val="windowText" lastClr="000000"/>
                </a:solidFill>
                <a:effectLst/>
                <a:latin typeface="+mn-lt"/>
                <a:ea typeface="+mn-ea"/>
                <a:cs typeface="+mn-cs"/>
              </a:rPr>
              <a:t>Class Enrolment Listing Report</a:t>
            </a:r>
            <a:r>
              <a:rPr lang="en-AU" sz="1100" b="1" u="sng" baseline="0">
                <a:solidFill>
                  <a:sysClr val="windowText" lastClr="000000"/>
                </a:solidFill>
                <a:effectLst/>
                <a:latin typeface="+mn-lt"/>
                <a:ea typeface="+mn-ea"/>
                <a:cs typeface="+mn-cs"/>
              </a:rPr>
              <a:t> (Class Enrolment Reports tile) </a:t>
            </a:r>
          </a:p>
          <a:p>
            <a:pPr marL="0" marR="0" lvl="0" indent="0" algn="l" defTabSz="914400" eaLnBrk="1" fontAlgn="auto" latinLnBrk="0" hangingPunct="1">
              <a:lnSpc>
                <a:spcPct val="100000"/>
              </a:lnSpc>
              <a:spcBef>
                <a:spcPts val="0"/>
              </a:spcBef>
              <a:spcAft>
                <a:spcPts val="0"/>
              </a:spcAft>
              <a:buClrTx/>
              <a:buSzTx/>
              <a:buFontTx/>
              <a:buNone/>
              <a:tabLst/>
              <a:defRPr/>
            </a:pPr>
            <a:r>
              <a:rPr lang="en-AU" sz="1100" b="0" u="sng" baseline="0">
                <a:solidFill>
                  <a:sysClr val="windowText" lastClr="000000"/>
                </a:solidFill>
                <a:effectLst/>
                <a:latin typeface="+mn-lt"/>
                <a:ea typeface="+mn-ea"/>
                <a:cs typeface="+mn-cs"/>
              </a:rPr>
              <a:t>(note that this produces less students than Student Listing Reports, but can't get semester specific with Student Listing Report)</a:t>
            </a:r>
          </a:p>
          <a:p>
            <a:pPr marL="0" marR="0" lvl="0" indent="0" algn="l" defTabSz="914400" eaLnBrk="1" fontAlgn="auto" latinLnBrk="0" hangingPunct="1">
              <a:lnSpc>
                <a:spcPct val="100000"/>
              </a:lnSpc>
              <a:spcBef>
                <a:spcPts val="0"/>
              </a:spcBef>
              <a:spcAft>
                <a:spcPts val="0"/>
              </a:spcAft>
              <a:buClrTx/>
              <a:buSzTx/>
              <a:buFontTx/>
              <a:buNone/>
              <a:tabLst/>
              <a:defRPr/>
            </a:pPr>
            <a:endParaRPr lang="en-AU" sz="1100" b="0" u="none" baseline="0">
              <a:solidFill>
                <a:sysClr val="windowText" lastClr="000000"/>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AU" sz="1100" b="0" u="none" baseline="0">
                <a:solidFill>
                  <a:sysClr val="windowText" lastClr="000000"/>
                </a:solidFill>
                <a:effectLst/>
                <a:latin typeface="+mn-lt"/>
                <a:ea typeface="+mn-ea"/>
                <a:cs typeface="+mn-cs"/>
              </a:rPr>
              <a:t>Use "*" in "Status Flags".  C1, C2 are for domestic student class enrolments, and we use S1, S2 for international enrolments, and SS for summer for both domestic and international.</a:t>
            </a:r>
            <a:endParaRPr lang="en-AU" sz="1100" b="0" u="none">
              <a:solidFill>
                <a:sysClr val="windowText" lastClr="000000"/>
              </a:solidFill>
              <a:effectLst/>
              <a:latin typeface="+mn-lt"/>
              <a:ea typeface="+mn-ea"/>
              <a:cs typeface="+mn-cs"/>
            </a:endParaRPr>
          </a:p>
          <a:p>
            <a:endParaRPr lang="en-AU" sz="1100" b="1">
              <a:solidFill>
                <a:sysClr val="windowText" lastClr="000000"/>
              </a:solidFill>
              <a:effectLst/>
              <a:latin typeface="+mn-lt"/>
              <a:ea typeface="+mn-ea"/>
              <a:cs typeface="+mn-cs"/>
            </a:endParaRPr>
          </a:p>
          <a:p>
            <a:r>
              <a:rPr lang="en-AU" sz="1100" b="1">
                <a:solidFill>
                  <a:sysClr val="windowText" lastClr="000000"/>
                </a:solidFill>
                <a:effectLst/>
                <a:latin typeface="+mn-lt"/>
                <a:ea typeface="+mn-ea"/>
                <a:cs typeface="+mn-cs"/>
              </a:rPr>
              <a:t>For semester 1....</a:t>
            </a:r>
          </a:p>
          <a:p>
            <a:r>
              <a:rPr lang="en-AU" sz="1100" b="0">
                <a:solidFill>
                  <a:sysClr val="windowText" lastClr="000000"/>
                </a:solidFill>
                <a:effectLst/>
                <a:latin typeface="+mn-lt"/>
                <a:ea typeface="+mn-ea"/>
                <a:cs typeface="+mn-cs"/>
              </a:rPr>
              <a:t>Get two workbooks going:</a:t>
            </a:r>
          </a:p>
          <a:p>
            <a:endParaRPr lang="en-AU" sz="1100" b="0">
              <a:solidFill>
                <a:sysClr val="windowText" lastClr="000000"/>
              </a:solidFill>
              <a:effectLst/>
              <a:latin typeface="+mn-lt"/>
              <a:ea typeface="+mn-ea"/>
              <a:cs typeface="+mn-cs"/>
            </a:endParaRPr>
          </a:p>
          <a:p>
            <a:r>
              <a:rPr lang="en-AU" sz="1100" b="0">
                <a:solidFill>
                  <a:sysClr val="windowText" lastClr="000000"/>
                </a:solidFill>
                <a:effectLst/>
                <a:latin typeface="+mn-lt"/>
                <a:ea typeface="+mn-ea"/>
                <a:cs typeface="+mn-cs"/>
              </a:rPr>
              <a:t>For</a:t>
            </a:r>
            <a:r>
              <a:rPr lang="en-AU" sz="1100" b="0" baseline="0">
                <a:solidFill>
                  <a:sysClr val="windowText" lastClr="000000"/>
                </a:solidFill>
                <a:effectLst/>
                <a:latin typeface="+mn-lt"/>
                <a:ea typeface="+mn-ea"/>
                <a:cs typeface="+mn-cs"/>
              </a:rPr>
              <a:t> the 1st workbook, you'll have to start by creating 2 temp workbooks, both for 1st semester studies in the previous year.  FirstStrata export for C1 to C1 and 2nd for S1 to S1  (if they are the codes we are used in that semester) , then append one to the other.  Don't try to do C1 to S1 because C2 will be included.  </a:t>
            </a:r>
          </a:p>
          <a:p>
            <a:r>
              <a:rPr lang="en-AU" sz="1100" b="0" baseline="0">
                <a:solidFill>
                  <a:sysClr val="windowText" lastClr="000000"/>
                </a:solidFill>
                <a:effectLst/>
                <a:latin typeface="+mn-lt"/>
                <a:ea typeface="+mn-ea"/>
                <a:cs typeface="+mn-cs"/>
              </a:rPr>
              <a:t>     Then remove all "W" to ensure you only going to be capturing the previous semester's deferred, not deferred from 2 semester's ago.</a:t>
            </a:r>
          </a:p>
          <a:p>
            <a:r>
              <a:rPr lang="en-AU" sz="1100" b="0" baseline="0">
                <a:solidFill>
                  <a:sysClr val="windowText" lastClr="000000"/>
                </a:solidFill>
                <a:effectLst/>
                <a:latin typeface="+mn-lt"/>
                <a:ea typeface="+mn-ea"/>
                <a:cs typeface="+mn-cs"/>
              </a:rPr>
              <a:t>    Remove all students with 288 or more credit points.</a:t>
            </a:r>
          </a:p>
          <a:p>
            <a:r>
              <a:rPr lang="en-AU" sz="1100" b="0" baseline="0">
                <a:solidFill>
                  <a:sysClr val="windowText" lastClr="000000"/>
                </a:solidFill>
                <a:effectLst/>
                <a:latin typeface="+mn-lt"/>
                <a:ea typeface="+mn-ea"/>
                <a:cs typeface="+mn-cs"/>
              </a:rPr>
              <a:t>    Remove duplicate Student IDs</a:t>
            </a:r>
          </a:p>
          <a:p>
            <a:endParaRPr lang="en-AU" sz="1100" b="0" baseline="0">
              <a:solidFill>
                <a:sysClr val="windowText" lastClr="000000"/>
              </a:solidFill>
              <a:effectLst/>
              <a:latin typeface="+mn-lt"/>
              <a:ea typeface="+mn-ea"/>
              <a:cs typeface="+mn-cs"/>
            </a:endParaRPr>
          </a:p>
          <a:p>
            <a:r>
              <a:rPr lang="en-AU" sz="1100" b="0" baseline="0">
                <a:solidFill>
                  <a:sysClr val="windowText" lastClr="000000"/>
                </a:solidFill>
                <a:effectLst/>
                <a:latin typeface="+mn-lt"/>
                <a:ea typeface="+mn-ea"/>
                <a:cs typeface="+mn-cs"/>
              </a:rPr>
              <a:t>For the 2nd workbook, combine semeters 2 and SS.  </a:t>
            </a:r>
          </a:p>
          <a:p>
            <a:endParaRPr lang="en-AU" sz="1100" b="0" baseline="0">
              <a:solidFill>
                <a:sysClr val="windowText" lastClr="000000"/>
              </a:solidFill>
              <a:effectLst/>
              <a:latin typeface="+mn-lt"/>
              <a:ea typeface="+mn-ea"/>
              <a:cs typeface="+mn-cs"/>
            </a:endParaRPr>
          </a:p>
          <a:p>
            <a:r>
              <a:rPr lang="en-AU" sz="1100" b="0" baseline="0">
                <a:solidFill>
                  <a:sysClr val="windowText" lastClr="000000"/>
                </a:solidFill>
                <a:effectLst/>
                <a:latin typeface="+mn-lt"/>
                <a:ea typeface="+mn-ea"/>
                <a:cs typeface="+mn-cs"/>
              </a:rPr>
              <a:t>Then go back to 1st workbook.  match all those who don't exist in Workbook 2, and they will be the deferred students.</a:t>
            </a:r>
          </a:p>
          <a:p>
            <a:endParaRPr lang="en-AU" sz="1100" b="0" baseline="0">
              <a:solidFill>
                <a:sysClr val="windowText" lastClr="000000"/>
              </a:solidFill>
              <a:effectLst/>
              <a:latin typeface="+mn-lt"/>
              <a:ea typeface="+mn-ea"/>
              <a:cs typeface="+mn-cs"/>
            </a:endParaRPr>
          </a:p>
          <a:p>
            <a:r>
              <a:rPr lang="en-AU" sz="1100" b="0" baseline="0">
                <a:solidFill>
                  <a:sysClr val="windowText" lastClr="000000"/>
                </a:solidFill>
                <a:effectLst/>
                <a:latin typeface="+mn-lt"/>
                <a:ea typeface="+mn-ea"/>
                <a:cs typeface="+mn-cs"/>
              </a:rPr>
              <a:t>Could do above for Summer Semester or Semester 2 too.</a:t>
            </a:r>
            <a:endParaRPr lang="en-AU" sz="1100" b="0">
              <a:solidFill>
                <a:sysClr val="windowText" lastClr="000000"/>
              </a:solidFill>
              <a:effectLst/>
              <a:latin typeface="+mn-lt"/>
              <a:ea typeface="+mn-ea"/>
              <a:cs typeface="+mn-cs"/>
            </a:endParaRPr>
          </a:p>
          <a:p>
            <a:endParaRPr lang="en-AU" sz="1100" b="0">
              <a:solidFill>
                <a:sysClr val="windowText" lastClr="000000"/>
              </a:solidFill>
              <a:effectLst/>
              <a:latin typeface="+mn-lt"/>
              <a:ea typeface="+mn-ea"/>
              <a:cs typeface="+mn-cs"/>
            </a:endParaRPr>
          </a:p>
          <a:p>
            <a:r>
              <a:rPr lang="en-AU" sz="1100" b="1">
                <a:solidFill>
                  <a:sysClr val="windowText" lastClr="000000"/>
                </a:solidFill>
                <a:effectLst/>
                <a:latin typeface="+mn-lt"/>
                <a:ea typeface="+mn-ea"/>
                <a:cs typeface="+mn-cs"/>
              </a:rPr>
              <a:t>For semester 2....</a:t>
            </a:r>
          </a:p>
          <a:p>
            <a:pPr marL="0" marR="0" lvl="0" indent="0" algn="l" defTabSz="914400" eaLnBrk="1" fontAlgn="auto" latinLnBrk="0" hangingPunct="1">
              <a:lnSpc>
                <a:spcPct val="100000"/>
              </a:lnSpc>
              <a:spcBef>
                <a:spcPts val="0"/>
              </a:spcBef>
              <a:spcAft>
                <a:spcPts val="0"/>
              </a:spcAft>
              <a:buClrTx/>
              <a:buSzTx/>
              <a:buFontTx/>
              <a:buNone/>
              <a:tabLst/>
              <a:defRPr/>
            </a:pPr>
            <a:endParaRPr lang="en-AU" sz="1100" b="0" baseline="0">
              <a:solidFill>
                <a:sysClr val="windowText" lastClr="000000"/>
              </a:solidFill>
              <a:effectLst/>
              <a:latin typeface="+mn-lt"/>
              <a:ea typeface="+mn-ea"/>
              <a:cs typeface="+mn-cs"/>
            </a:endParaRPr>
          </a:p>
        </xdr:txBody>
      </xdr:sp>
      <xdr:pic>
        <xdr:nvPicPr>
          <xdr:cNvPr id="10" name="Picture 9">
            <a:extLst>
              <a:ext uri="{FF2B5EF4-FFF2-40B4-BE49-F238E27FC236}">
                <a16:creationId xmlns:a16="http://schemas.microsoft.com/office/drawing/2014/main" id="{E1327E91-F9A1-7129-E38B-96E3C090B4D5}"/>
              </a:ext>
            </a:extLst>
          </xdr:cNvPr>
          <xdr:cNvPicPr>
            <a:picLocks noChangeAspect="1"/>
          </xdr:cNvPicPr>
        </xdr:nvPicPr>
        <xdr:blipFill>
          <a:blip xmlns:r="http://schemas.openxmlformats.org/officeDocument/2006/relationships" r:embed="rId4"/>
          <a:stretch>
            <a:fillRect/>
          </a:stretch>
        </xdr:blipFill>
        <xdr:spPr>
          <a:xfrm>
            <a:off x="9734822" y="2941047"/>
            <a:ext cx="6216548" cy="5744214"/>
          </a:xfrm>
          <a:prstGeom prst="rect">
            <a:avLst/>
          </a:prstGeom>
        </xdr:spPr>
      </xdr:pic>
    </xdr:grpSp>
    <xdr:clientData/>
  </xdr:twoCellAnchor>
  <xdr:twoCellAnchor>
    <xdr:from>
      <xdr:col>3</xdr:col>
      <xdr:colOff>591978</xdr:colOff>
      <xdr:row>6</xdr:row>
      <xdr:rowOff>56488</xdr:rowOff>
    </xdr:from>
    <xdr:to>
      <xdr:col>20</xdr:col>
      <xdr:colOff>185372</xdr:colOff>
      <xdr:row>53</xdr:row>
      <xdr:rowOff>168090</xdr:rowOff>
    </xdr:to>
    <xdr:grpSp>
      <xdr:nvGrpSpPr>
        <xdr:cNvPr id="5" name="Group 4">
          <a:extLst>
            <a:ext uri="{FF2B5EF4-FFF2-40B4-BE49-F238E27FC236}">
              <a16:creationId xmlns:a16="http://schemas.microsoft.com/office/drawing/2014/main" id="{44CC133D-B9F4-DEF2-235E-D0ED383C97F0}"/>
            </a:ext>
          </a:extLst>
        </xdr:cNvPr>
        <xdr:cNvGrpSpPr/>
      </xdr:nvGrpSpPr>
      <xdr:grpSpPr>
        <a:xfrm>
          <a:off x="6295772" y="2017517"/>
          <a:ext cx="13824865" cy="9065102"/>
          <a:chOff x="7691119" y="2041362"/>
          <a:chExt cx="14849990" cy="8297857"/>
        </a:xfrm>
      </xdr:grpSpPr>
      <xdr:sp macro="" textlink="" fLocksText="0">
        <xdr:nvSpPr>
          <xdr:cNvPr id="15" name="Rectangle: Rounded Corners 14">
            <a:extLst>
              <a:ext uri="{FF2B5EF4-FFF2-40B4-BE49-F238E27FC236}">
                <a16:creationId xmlns:a16="http://schemas.microsoft.com/office/drawing/2014/main" id="{980A151F-BCBF-D759-B2F6-825CBD801C2C}"/>
              </a:ext>
            </a:extLst>
          </xdr:cNvPr>
          <xdr:cNvSpPr/>
        </xdr:nvSpPr>
        <xdr:spPr>
          <a:xfrm>
            <a:off x="7691119" y="2786255"/>
            <a:ext cx="8788535" cy="7552964"/>
          </a:xfrm>
          <a:prstGeom prst="round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eaLnBrk="1" fontAlgn="auto" latinLnBrk="0" hangingPunct="1"/>
            <a:r>
              <a:rPr lang="en-AU" sz="1100" b="1" u="sng">
                <a:solidFill>
                  <a:schemeClr val="tx1"/>
                </a:solidFill>
                <a:effectLst/>
                <a:latin typeface="+mn-lt"/>
                <a:ea typeface="+mn-ea"/>
                <a:cs typeface="+mn-cs"/>
              </a:rPr>
              <a:t>Class Enrolment Listing Report</a:t>
            </a:r>
            <a:r>
              <a:rPr lang="en-AU" sz="1100" b="1" u="sng" baseline="0">
                <a:solidFill>
                  <a:schemeClr val="tx1"/>
                </a:solidFill>
                <a:effectLst/>
                <a:latin typeface="+mn-lt"/>
                <a:ea typeface="+mn-ea"/>
                <a:cs typeface="+mn-cs"/>
              </a:rPr>
              <a:t> (Class Enrolment Reports tile) </a:t>
            </a:r>
            <a:endParaRPr lang="en-AU">
              <a:solidFill>
                <a:schemeClr val="tx1"/>
              </a:solidFill>
              <a:effectLst/>
            </a:endParaRPr>
          </a:p>
          <a:p>
            <a:pPr eaLnBrk="1" fontAlgn="auto" latinLnBrk="0" hangingPunct="1"/>
            <a:r>
              <a:rPr lang="en-AU" sz="1100" b="0" u="sng" baseline="0">
                <a:solidFill>
                  <a:schemeClr val="tx1"/>
                </a:solidFill>
                <a:effectLst/>
                <a:latin typeface="+mn-lt"/>
                <a:ea typeface="+mn-ea"/>
                <a:cs typeface="+mn-cs"/>
              </a:rPr>
              <a:t>(note that this produces less students than Student Listing Reports, but can't get semester specific with Student Listing Report)</a:t>
            </a:r>
            <a:endParaRPr lang="en-AU">
              <a:solidFill>
                <a:schemeClr val="tx1"/>
              </a:solidFill>
              <a:effectLst/>
            </a:endParaRPr>
          </a:p>
          <a:p>
            <a:pPr eaLnBrk="1" fontAlgn="auto" latinLnBrk="0" hangingPunct="1"/>
            <a:endParaRPr lang="en-AU" sz="1100" b="0" baseline="0">
              <a:solidFill>
                <a:schemeClr val="tx1"/>
              </a:solidFill>
              <a:effectLst/>
              <a:latin typeface="+mn-lt"/>
              <a:ea typeface="+mn-ea"/>
              <a:cs typeface="+mn-cs"/>
            </a:endParaRPr>
          </a:p>
          <a:p>
            <a:pPr eaLnBrk="1" fontAlgn="auto" latinLnBrk="0" hangingPunct="1"/>
            <a:r>
              <a:rPr lang="en-AU" sz="1100" b="0" baseline="0">
                <a:solidFill>
                  <a:schemeClr val="tx1"/>
                </a:solidFill>
                <a:effectLst/>
                <a:latin typeface="+mn-lt"/>
                <a:ea typeface="+mn-ea"/>
                <a:cs typeface="+mn-cs"/>
              </a:rPr>
              <a:t>Use "*" in "Status Flags".  C1, C2 are for domestic student class enrolments, and we use S1, S2 for international enrolments, and SS for summer for both domestic and international.</a:t>
            </a:r>
            <a:endParaRPr lang="en-AU">
              <a:solidFill>
                <a:schemeClr val="tx1"/>
              </a:solidFill>
              <a:effectLst/>
            </a:endParaRPr>
          </a:p>
          <a:p>
            <a:endParaRPr lang="en-AU" sz="1100" b="1">
              <a:solidFill>
                <a:schemeClr val="tx1"/>
              </a:solidFill>
              <a:effectLst/>
              <a:latin typeface="+mn-lt"/>
              <a:ea typeface="+mn-ea"/>
              <a:cs typeface="+mn-cs"/>
            </a:endParaRPr>
          </a:p>
          <a:p>
            <a:r>
              <a:rPr lang="en-AU" sz="1100" b="1">
                <a:solidFill>
                  <a:schemeClr val="tx1"/>
                </a:solidFill>
                <a:effectLst/>
                <a:latin typeface="+mn-lt"/>
                <a:ea typeface="+mn-ea"/>
                <a:cs typeface="+mn-cs"/>
              </a:rPr>
              <a:t>For semester 1....</a:t>
            </a:r>
            <a:endParaRPr lang="en-AU">
              <a:solidFill>
                <a:schemeClr val="tx1"/>
              </a:solidFill>
              <a:effectLst/>
            </a:endParaRPr>
          </a:p>
          <a:p>
            <a:r>
              <a:rPr lang="en-AU" sz="1100" b="0">
                <a:solidFill>
                  <a:schemeClr val="tx1"/>
                </a:solidFill>
                <a:effectLst/>
                <a:latin typeface="+mn-lt"/>
                <a:ea typeface="+mn-ea"/>
                <a:cs typeface="+mn-cs"/>
              </a:rPr>
              <a:t>Get two workbooks going.</a:t>
            </a:r>
            <a:r>
              <a:rPr lang="en-AU" sz="1100" b="0" baseline="0">
                <a:solidFill>
                  <a:schemeClr val="tx1"/>
                </a:solidFill>
                <a:effectLst/>
                <a:latin typeface="+mn-lt"/>
                <a:ea typeface="+mn-ea"/>
                <a:cs typeface="+mn-cs"/>
              </a:rPr>
              <a:t>  Eventually you will have classes C1 to S2, but have to start with C1 and S1 in the first workbook, then C2 and S2 in the 2nd.</a:t>
            </a:r>
            <a:endParaRPr lang="en-AU">
              <a:solidFill>
                <a:schemeClr val="tx1"/>
              </a:solidFill>
              <a:effectLst/>
            </a:endParaRPr>
          </a:p>
          <a:p>
            <a:endParaRPr lang="en-AU" sz="1100" b="0">
              <a:solidFill>
                <a:schemeClr val="tx1"/>
              </a:solidFill>
              <a:effectLst/>
              <a:latin typeface="+mn-lt"/>
              <a:ea typeface="+mn-ea"/>
              <a:cs typeface="+mn-cs"/>
            </a:endParaRPr>
          </a:p>
          <a:p>
            <a:r>
              <a:rPr lang="en-AU" sz="1100" b="0">
                <a:solidFill>
                  <a:schemeClr val="tx1"/>
                </a:solidFill>
                <a:effectLst/>
                <a:latin typeface="+mn-lt"/>
                <a:ea typeface="+mn-ea"/>
                <a:cs typeface="+mn-cs"/>
              </a:rPr>
              <a:t>So, for</a:t>
            </a:r>
            <a:r>
              <a:rPr lang="en-AU" sz="1100" b="0" baseline="0">
                <a:solidFill>
                  <a:schemeClr val="tx1"/>
                </a:solidFill>
                <a:effectLst/>
                <a:latin typeface="+mn-lt"/>
                <a:ea typeface="+mn-ea"/>
                <a:cs typeface="+mn-cs"/>
              </a:rPr>
              <a:t> the 1st workbook which is for semester 1 in the previous year, export for the Class No start C1 to end C1.  Then append to it another export to the range S1 to S1  (Don't try to do C1 to S1 because C2 will be included.)</a:t>
            </a:r>
            <a:endParaRPr lang="en-AU">
              <a:solidFill>
                <a:schemeClr val="tx1"/>
              </a:solidFill>
              <a:effectLst/>
            </a:endParaRPr>
          </a:p>
          <a:p>
            <a:r>
              <a:rPr lang="en-AU" sz="1100" b="0" baseline="0">
                <a:solidFill>
                  <a:schemeClr val="tx1"/>
                </a:solidFill>
                <a:effectLst/>
                <a:latin typeface="+mn-lt"/>
                <a:ea typeface="+mn-ea"/>
                <a:cs typeface="+mn-cs"/>
              </a:rPr>
              <a:t>     Then remove all "W" to ensure you only going to be capturing the previous semester's deferred, not deferred from 2 semester's ago.</a:t>
            </a:r>
            <a:endParaRPr lang="en-AU">
              <a:solidFill>
                <a:schemeClr val="tx1"/>
              </a:solidFill>
              <a:effectLst/>
            </a:endParaRPr>
          </a:p>
          <a:p>
            <a:r>
              <a:rPr lang="en-AU" sz="1100" b="0" baseline="0">
                <a:solidFill>
                  <a:schemeClr val="tx1"/>
                </a:solidFill>
                <a:effectLst/>
                <a:latin typeface="+mn-lt"/>
                <a:ea typeface="+mn-ea"/>
                <a:cs typeface="+mn-cs"/>
              </a:rPr>
              <a:t>    Remove all students with 288 or more credit points.</a:t>
            </a:r>
            <a:endParaRPr lang="en-AU">
              <a:solidFill>
                <a:schemeClr val="tx1"/>
              </a:solidFill>
              <a:effectLst/>
            </a:endParaRPr>
          </a:p>
          <a:p>
            <a:r>
              <a:rPr lang="en-AU" sz="1100" b="0" baseline="0">
                <a:solidFill>
                  <a:schemeClr val="tx1"/>
                </a:solidFill>
                <a:effectLst/>
                <a:latin typeface="+mn-lt"/>
                <a:ea typeface="+mn-ea"/>
                <a:cs typeface="+mn-cs"/>
              </a:rPr>
              <a:t>    Remove duplicate Student IDs</a:t>
            </a:r>
            <a:endParaRPr lang="en-AU">
              <a:solidFill>
                <a:schemeClr val="tx1"/>
              </a:solidFill>
              <a:effectLst/>
            </a:endParaRPr>
          </a:p>
          <a:p>
            <a:endParaRPr lang="en-AU" sz="1100" b="0" baseline="0">
              <a:solidFill>
                <a:schemeClr val="tx1"/>
              </a:solidFill>
              <a:effectLst/>
              <a:latin typeface="+mn-lt"/>
              <a:ea typeface="+mn-ea"/>
              <a:cs typeface="+mn-cs"/>
            </a:endParaRPr>
          </a:p>
          <a:p>
            <a:r>
              <a:rPr lang="en-AU" sz="1100" b="0" baseline="0">
                <a:solidFill>
                  <a:schemeClr val="tx1"/>
                </a:solidFill>
                <a:effectLst/>
                <a:latin typeface="+mn-lt"/>
                <a:ea typeface="+mn-ea"/>
                <a:cs typeface="+mn-cs"/>
              </a:rPr>
              <a:t>For the 2nd workbook, combine C2 to C2, S2 to S2, and SS to SS.  </a:t>
            </a:r>
            <a:r>
              <a:rPr lang="en-AU" sz="1100" b="0" u="sng" baseline="0">
                <a:solidFill>
                  <a:schemeClr val="tx1"/>
                </a:solidFill>
                <a:effectLst/>
                <a:latin typeface="+mn-lt"/>
                <a:ea typeface="+mn-ea"/>
                <a:cs typeface="+mn-cs"/>
              </a:rPr>
              <a:t>Don't</a:t>
            </a:r>
            <a:r>
              <a:rPr lang="en-AU" sz="1100" b="0" baseline="0">
                <a:solidFill>
                  <a:schemeClr val="tx1"/>
                </a:solidFill>
                <a:effectLst/>
                <a:latin typeface="+mn-lt"/>
                <a:ea typeface="+mn-ea"/>
                <a:cs typeface="+mn-cs"/>
              </a:rPr>
              <a:t> remove withdrawals or graduated (&gt;=288).  </a:t>
            </a:r>
            <a:endParaRPr lang="en-AU">
              <a:solidFill>
                <a:schemeClr val="tx1"/>
              </a:solidFill>
              <a:effectLst/>
            </a:endParaRPr>
          </a:p>
          <a:p>
            <a:endParaRPr lang="en-AU" sz="1100" b="0" baseline="0">
              <a:solidFill>
                <a:schemeClr val="tx1"/>
              </a:solidFill>
              <a:effectLst/>
              <a:latin typeface="+mn-lt"/>
              <a:ea typeface="+mn-ea"/>
              <a:cs typeface="+mn-cs"/>
            </a:endParaRPr>
          </a:p>
          <a:p>
            <a:r>
              <a:rPr lang="en-AU" sz="1100" b="0" baseline="0">
                <a:solidFill>
                  <a:schemeClr val="tx1"/>
                </a:solidFill>
                <a:effectLst/>
                <a:latin typeface="+mn-lt"/>
                <a:ea typeface="+mn-ea"/>
                <a:cs typeface="+mn-cs"/>
              </a:rPr>
              <a:t>Then go back to 1st workbook.  match all those who don't exist in Workbook 2, and they will be the deferred students.</a:t>
            </a:r>
            <a:endParaRPr lang="en-AU">
              <a:solidFill>
                <a:schemeClr val="tx1"/>
              </a:solidFill>
              <a:effectLst/>
            </a:endParaRPr>
          </a:p>
          <a:p>
            <a:r>
              <a:rPr lang="en-AU" sz="1100" b="0" baseline="0">
                <a:solidFill>
                  <a:schemeClr val="tx1"/>
                </a:solidFill>
                <a:effectLst/>
                <a:latin typeface="+mn-lt"/>
                <a:ea typeface="+mn-ea"/>
                <a:cs typeface="+mn-cs"/>
              </a:rPr>
              <a:t>Could do above for Summer Semester or Semester 2 too. You can use a formula like =MATCH([@[Student ID]],Book8!Table1[Student ID],0) and then filter for #N/A</a:t>
            </a:r>
            <a:endParaRPr lang="en-AU">
              <a:solidFill>
                <a:schemeClr val="tx1"/>
              </a:solidFill>
              <a:effectLst/>
            </a:endParaRPr>
          </a:p>
          <a:p>
            <a:endParaRPr lang="en-AU" sz="1100" b="1">
              <a:solidFill>
                <a:schemeClr val="tx1"/>
              </a:solidFill>
              <a:effectLst/>
              <a:latin typeface="+mn-lt"/>
              <a:ea typeface="+mn-ea"/>
              <a:cs typeface="+mn-cs"/>
            </a:endParaRPr>
          </a:p>
          <a:p>
            <a:endParaRPr lang="en-AU" sz="1100" b="1">
              <a:solidFill>
                <a:schemeClr val="tx1"/>
              </a:solidFill>
              <a:effectLst/>
              <a:latin typeface="+mn-lt"/>
              <a:ea typeface="+mn-ea"/>
              <a:cs typeface="+mn-cs"/>
            </a:endParaRPr>
          </a:p>
          <a:p>
            <a:endParaRPr lang="en-AU" sz="1100" b="1">
              <a:solidFill>
                <a:schemeClr val="tx1"/>
              </a:solidFill>
              <a:effectLst/>
              <a:latin typeface="+mn-lt"/>
              <a:ea typeface="+mn-ea"/>
              <a:cs typeface="+mn-cs"/>
            </a:endParaRPr>
          </a:p>
          <a:p>
            <a:r>
              <a:rPr lang="en-AU" sz="1100" b="1">
                <a:solidFill>
                  <a:schemeClr val="tx1"/>
                </a:solidFill>
                <a:effectLst/>
                <a:latin typeface="+mn-lt"/>
                <a:ea typeface="+mn-ea"/>
                <a:cs typeface="+mn-cs"/>
              </a:rPr>
              <a:t>For semester 2....</a:t>
            </a:r>
          </a:p>
          <a:p>
            <a:r>
              <a:rPr lang="en-AU" sz="1100" b="0">
                <a:solidFill>
                  <a:schemeClr val="dk1"/>
                </a:solidFill>
                <a:effectLst/>
                <a:latin typeface="+mn-lt"/>
                <a:ea typeface="+mn-ea"/>
                <a:cs typeface="+mn-cs"/>
              </a:rPr>
              <a:t>Get</a:t>
            </a:r>
            <a:r>
              <a:rPr lang="en-AU" sz="1100" b="0" baseline="0">
                <a:solidFill>
                  <a:schemeClr val="dk1"/>
                </a:solidFill>
                <a:effectLst/>
                <a:latin typeface="+mn-lt"/>
                <a:ea typeface="+mn-ea"/>
                <a:cs typeface="+mn-cs"/>
              </a:rPr>
              <a:t> 2 workbooks going - one for last year and one for this year.</a:t>
            </a:r>
          </a:p>
          <a:p>
            <a:r>
              <a:rPr lang="en-AU" sz="1100" b="0" baseline="0">
                <a:solidFill>
                  <a:schemeClr val="dk1"/>
                </a:solidFill>
                <a:effectLst/>
                <a:latin typeface="+mn-lt"/>
                <a:ea typeface="+mn-ea"/>
                <a:cs typeface="+mn-cs"/>
              </a:rPr>
              <a:t>Don't create Excel tables out of them yet (because when you combine them in the next step, the "Acadmemic Year" column sometimes resets so that the second table's values match the first!)</a:t>
            </a:r>
          </a:p>
          <a:p>
            <a:r>
              <a:rPr lang="en-AU" sz="1100" b="0" baseline="0">
                <a:solidFill>
                  <a:schemeClr val="dk1"/>
                </a:solidFill>
                <a:effectLst/>
                <a:latin typeface="+mn-lt"/>
                <a:ea typeface="+mn-ea"/>
                <a:cs typeface="+mn-cs"/>
              </a:rPr>
              <a:t>Paste the results for LAST year below the results for THIS year.</a:t>
            </a:r>
            <a:endParaRPr lang="en-AU">
              <a:effectLst/>
            </a:endParaRPr>
          </a:p>
          <a:p>
            <a:r>
              <a:rPr lang="en-AU" sz="1100" b="0">
                <a:solidFill>
                  <a:schemeClr val="dk1"/>
                </a:solidFill>
                <a:effectLst/>
                <a:latin typeface="+mn-lt"/>
                <a:ea typeface="+mn-ea"/>
                <a:cs typeface="+mn-cs"/>
              </a:rPr>
              <a:t>Remove duplicates on student</a:t>
            </a:r>
            <a:r>
              <a:rPr lang="en-AU" sz="1100" b="0" baseline="0">
                <a:solidFill>
                  <a:schemeClr val="dk1"/>
                </a:solidFill>
                <a:effectLst/>
                <a:latin typeface="+mn-lt"/>
                <a:ea typeface="+mn-ea"/>
                <a:cs typeface="+mn-cs"/>
              </a:rPr>
              <a:t> ID.</a:t>
            </a:r>
          </a:p>
          <a:p>
            <a:r>
              <a:rPr lang="en-AU" sz="1100" b="0" baseline="0">
                <a:solidFill>
                  <a:schemeClr val="dk1"/>
                </a:solidFill>
                <a:effectLst/>
                <a:latin typeface="+mn-lt"/>
                <a:ea typeface="+mn-ea"/>
                <a:cs typeface="+mn-cs"/>
              </a:rPr>
              <a:t>Remove all this year's students.</a:t>
            </a:r>
            <a:endParaRPr lang="en-AU">
              <a:effectLst/>
            </a:endParaRPr>
          </a:p>
          <a:p>
            <a:r>
              <a:rPr lang="en-AU" sz="1100" b="0">
                <a:solidFill>
                  <a:schemeClr val="dk1"/>
                </a:solidFill>
                <a:effectLst/>
                <a:latin typeface="+mn-lt"/>
                <a:ea typeface="+mn-ea"/>
                <a:cs typeface="+mn-cs"/>
              </a:rPr>
              <a:t>Remove those with 288 or more Credit Point earned.</a:t>
            </a:r>
            <a:r>
              <a:rPr lang="en-AU" sz="1100" b="1" i="0" u="none" strike="noStrike">
                <a:solidFill>
                  <a:schemeClr val="dk1"/>
                </a:solidFill>
                <a:effectLst/>
                <a:latin typeface="+mn-lt"/>
                <a:ea typeface="+mn-ea"/>
                <a:cs typeface="+mn-cs"/>
              </a:rPr>
              <a:t>Institute Email Address</a:t>
            </a:r>
            <a:r>
              <a:rPr lang="en-AU">
                <a:effectLst/>
              </a:rPr>
              <a:t> </a:t>
            </a:r>
            <a:r>
              <a:rPr lang="en-AU" sz="1100" b="1" i="0" u="none" strike="noStrike">
                <a:solidFill>
                  <a:schemeClr val="dk1"/>
                </a:solidFill>
                <a:effectLst/>
                <a:latin typeface="+mn-lt"/>
                <a:ea typeface="+mn-ea"/>
                <a:cs typeface="+mn-cs"/>
              </a:rPr>
              <a:t>Suspension Flag</a:t>
            </a:r>
            <a:r>
              <a:rPr lang="en-AU">
                <a:effectLst/>
              </a:rPr>
              <a:t> </a:t>
            </a:r>
            <a:r>
              <a:rPr lang="en-AU" sz="1100" b="1" i="0" u="none" strike="noStrike">
                <a:solidFill>
                  <a:schemeClr val="dk1"/>
                </a:solidFill>
                <a:effectLst/>
                <a:latin typeface="+mn-lt"/>
                <a:ea typeface="+mn-ea"/>
                <a:cs typeface="+mn-cs"/>
              </a:rPr>
              <a:t>Credit Points Earned</a:t>
            </a:r>
            <a:r>
              <a:rPr lang="en-AU">
                <a:effectLst/>
              </a:rPr>
              <a:t> </a:t>
            </a:r>
            <a:r>
              <a:rPr lang="en-AU" sz="1100" b="1" i="0" u="none" strike="noStrike">
                <a:solidFill>
                  <a:schemeClr val="dk1"/>
                </a:solidFill>
                <a:effectLst/>
                <a:latin typeface="+mn-lt"/>
                <a:ea typeface="+mn-ea"/>
                <a:cs typeface="+mn-cs"/>
              </a:rPr>
              <a:t>Code</a:t>
            </a:r>
            <a:r>
              <a:rPr lang="en-AU">
                <a:effectLst/>
              </a:rPr>
              <a:t> </a:t>
            </a:r>
          </a:p>
          <a:p>
            <a:endParaRPr lang="en-AU">
              <a:effectLst/>
            </a:endParaRPr>
          </a:p>
          <a:p>
            <a:r>
              <a:rPr lang="en-AU" sz="1100" b="1">
                <a:solidFill>
                  <a:schemeClr val="dk1"/>
                </a:solidFill>
                <a:effectLst/>
                <a:latin typeface="+mn-lt"/>
                <a:ea typeface="+mn-ea"/>
                <a:cs typeface="+mn-cs"/>
              </a:rPr>
              <a:t>For</a:t>
            </a:r>
            <a:r>
              <a:rPr lang="en-AU" sz="1100" b="1" baseline="0">
                <a:solidFill>
                  <a:schemeClr val="dk1"/>
                </a:solidFill>
                <a:effectLst/>
                <a:latin typeface="+mn-lt"/>
                <a:ea typeface="+mn-ea"/>
                <a:cs typeface="+mn-cs"/>
              </a:rPr>
              <a:t> Summer Semester....</a:t>
            </a:r>
            <a:endParaRPr lang="en-AU" b="1">
              <a:effectLst/>
            </a:endParaRPr>
          </a:p>
          <a:p>
            <a:r>
              <a:rPr lang="en-AU" sz="1100" baseline="0">
                <a:solidFill>
                  <a:schemeClr val="dk1"/>
                </a:solidFill>
                <a:effectLst/>
                <a:latin typeface="+mn-lt"/>
                <a:ea typeface="+mn-ea"/>
                <a:cs typeface="+mn-cs"/>
              </a:rPr>
              <a:t>In Strata: Start class C1, End class s2</a:t>
            </a:r>
            <a:endParaRPr lang="en-AU">
              <a:effectLst/>
            </a:endParaRPr>
          </a:p>
          <a:p>
            <a:r>
              <a:rPr lang="en-AU" sz="1100">
                <a:solidFill>
                  <a:schemeClr val="dk1"/>
                </a:solidFill>
                <a:effectLst/>
                <a:latin typeface="+mn-lt"/>
                <a:ea typeface="+mn-ea"/>
                <a:cs typeface="+mn-cs"/>
              </a:rPr>
              <a:t>In workbook:</a:t>
            </a:r>
            <a:endParaRPr lang="en-AU">
              <a:effectLst/>
            </a:endParaRPr>
          </a:p>
          <a:p>
            <a:r>
              <a:rPr lang="en-AU" sz="1100">
                <a:solidFill>
                  <a:schemeClr val="dk1"/>
                </a:solidFill>
                <a:effectLst/>
                <a:latin typeface="+mn-lt"/>
                <a:ea typeface="+mn-ea"/>
                <a:cs typeface="+mn-cs"/>
              </a:rPr>
              <a:t>Remove</a:t>
            </a:r>
            <a:r>
              <a:rPr lang="en-AU" sz="1100" baseline="0">
                <a:solidFill>
                  <a:schemeClr val="dk1"/>
                </a:solidFill>
                <a:effectLst/>
                <a:latin typeface="+mn-lt"/>
                <a:ea typeface="+mn-ea"/>
                <a:cs typeface="+mn-cs"/>
              </a:rPr>
              <a:t> 288 credit points earned (and above)</a:t>
            </a:r>
          </a:p>
          <a:p>
            <a:r>
              <a:rPr lang="en-AU" sz="1100" baseline="0">
                <a:solidFill>
                  <a:schemeClr val="dk1"/>
                </a:solidFill>
                <a:effectLst/>
                <a:latin typeface="+mn-lt"/>
                <a:ea typeface="+mn-ea"/>
                <a:cs typeface="+mn-cs"/>
              </a:rPr>
              <a:t>Remove 0 credit points earned if you want to.</a:t>
            </a:r>
            <a:endParaRPr lang="en-AU">
              <a:effectLst/>
            </a:endParaRPr>
          </a:p>
          <a:p>
            <a:r>
              <a:rPr lang="en-AU" sz="1100" baseline="0">
                <a:solidFill>
                  <a:schemeClr val="dk1"/>
                </a:solidFill>
                <a:effectLst/>
                <a:latin typeface="+mn-lt"/>
                <a:ea typeface="+mn-ea"/>
                <a:cs typeface="+mn-cs"/>
              </a:rPr>
              <a:t>Create formula in new column (using column M, for the next formula) - </a:t>
            </a:r>
            <a:r>
              <a:rPr lang="en-AU" sz="1100" b="1" baseline="0">
                <a:solidFill>
                  <a:schemeClr val="dk1"/>
                </a:solidFill>
                <a:effectLst/>
                <a:latin typeface="+mn-lt"/>
                <a:ea typeface="+mn-ea"/>
                <a:cs typeface="+mn-cs"/>
              </a:rPr>
              <a:t>=[@[Student ID]]&amp;[@CN]</a:t>
            </a:r>
            <a:endParaRPr lang="en-AU">
              <a:effectLst/>
            </a:endParaRPr>
          </a:p>
          <a:p>
            <a:r>
              <a:rPr lang="en-AU" sz="1100" baseline="0">
                <a:solidFill>
                  <a:schemeClr val="dk1"/>
                </a:solidFill>
                <a:effectLst/>
                <a:latin typeface="+mn-lt"/>
                <a:ea typeface="+mn-ea"/>
                <a:cs typeface="+mn-cs"/>
              </a:rPr>
              <a:t>Create another formula that returns 0 if they didn't study 2nd semester: =</a:t>
            </a:r>
            <a:r>
              <a:rPr lang="en-AU" sz="1100" b="1" baseline="0">
                <a:solidFill>
                  <a:schemeClr val="dk1"/>
                </a:solidFill>
                <a:effectLst/>
                <a:latin typeface="+mn-lt"/>
                <a:ea typeface="+mn-ea"/>
                <a:cs typeface="+mn-cs"/>
              </a:rPr>
              <a:t>COUNTIF(M:M,[@[Student ID]]&amp;"S2")+COUNTIF(M:M,[@[Student ID]]&amp;"C2")</a:t>
            </a:r>
            <a:endParaRPr lang="en-AU">
              <a:effectLst/>
            </a:endParaRPr>
          </a:p>
          <a:p>
            <a:r>
              <a:rPr lang="en-AU" sz="1100" b="0" baseline="0">
                <a:solidFill>
                  <a:schemeClr val="dk1"/>
                </a:solidFill>
                <a:effectLst/>
                <a:latin typeface="+mn-lt"/>
                <a:ea typeface="+mn-ea"/>
                <a:cs typeface="+mn-cs"/>
              </a:rPr>
              <a:t>Filter out zeros and delete all the others</a:t>
            </a:r>
            <a:endParaRPr lang="en-AU">
              <a:effectLst/>
            </a:endParaRPr>
          </a:p>
          <a:p>
            <a:r>
              <a:rPr lang="en-AU" sz="1100" b="0" baseline="0">
                <a:solidFill>
                  <a:schemeClr val="dk1"/>
                </a:solidFill>
                <a:effectLst/>
                <a:latin typeface="+mn-lt"/>
                <a:ea typeface="+mn-ea"/>
                <a:cs typeface="+mn-cs"/>
              </a:rPr>
              <a:t>Remove duplicate Student ID</a:t>
            </a:r>
            <a:endParaRPr lang="en-AU">
              <a:effectLst/>
            </a:endParaRPr>
          </a:p>
        </xdr:txBody>
      </xdr:sp>
      <xdr:pic>
        <xdr:nvPicPr>
          <xdr:cNvPr id="16" name="Picture 15">
            <a:extLst>
              <a:ext uri="{FF2B5EF4-FFF2-40B4-BE49-F238E27FC236}">
                <a16:creationId xmlns:a16="http://schemas.microsoft.com/office/drawing/2014/main" id="{08D2564B-EC04-F16F-ED21-88F02CDD5D25}"/>
              </a:ext>
            </a:extLst>
          </xdr:cNvPr>
          <xdr:cNvPicPr>
            <a:picLocks noChangeAspect="1"/>
          </xdr:cNvPicPr>
        </xdr:nvPicPr>
        <xdr:blipFill>
          <a:blip xmlns:r="http://schemas.openxmlformats.org/officeDocument/2006/relationships" r:embed="rId4"/>
          <a:stretch>
            <a:fillRect/>
          </a:stretch>
        </xdr:blipFill>
        <xdr:spPr>
          <a:xfrm>
            <a:off x="16099470" y="2041362"/>
            <a:ext cx="6441639" cy="5832772"/>
          </a:xfrm>
          <a:prstGeom prst="rect">
            <a:avLst/>
          </a:prstGeom>
        </xdr:spPr>
        <xdr:style>
          <a:lnRef idx="1">
            <a:schemeClr val="accent5"/>
          </a:lnRef>
          <a:fillRef idx="2">
            <a:schemeClr val="accent5"/>
          </a:fillRef>
          <a:effectRef idx="1">
            <a:schemeClr val="accent5"/>
          </a:effectRef>
          <a:fontRef idx="minor">
            <a:schemeClr val="dk1"/>
          </a:fontRef>
        </xdr:style>
      </xdr:pic>
    </xdr:grp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152400</xdr:colOff>
      <xdr:row>5</xdr:row>
      <xdr:rowOff>123825</xdr:rowOff>
    </xdr:from>
    <xdr:to>
      <xdr:col>1</xdr:col>
      <xdr:colOff>1657673</xdr:colOff>
      <xdr:row>12</xdr:row>
      <xdr:rowOff>85906</xdr:rowOff>
    </xdr:to>
    <xdr:grpSp>
      <xdr:nvGrpSpPr>
        <xdr:cNvPr id="2" name="Group 1">
          <a:extLst>
            <a:ext uri="{FF2B5EF4-FFF2-40B4-BE49-F238E27FC236}">
              <a16:creationId xmlns:a16="http://schemas.microsoft.com/office/drawing/2014/main" id="{2055A9BB-CE4F-443E-AF31-05F546BA9D60}"/>
            </a:ext>
          </a:extLst>
        </xdr:cNvPr>
        <xdr:cNvGrpSpPr/>
      </xdr:nvGrpSpPr>
      <xdr:grpSpPr>
        <a:xfrm>
          <a:off x="152400" y="1076325"/>
          <a:ext cx="5096198" cy="1295581"/>
          <a:chOff x="11210925" y="180975"/>
          <a:chExt cx="5096198" cy="1295581"/>
        </a:xfrm>
        <a:effectLst>
          <a:outerShdw blurRad="63500" sx="102000" sy="102000" algn="ctr" rotWithShape="0">
            <a:prstClr val="black">
              <a:alpha val="40000"/>
            </a:prstClr>
          </a:outerShdw>
        </a:effectLst>
      </xdr:grpSpPr>
      <xdr:sp macro="" textlink="">
        <xdr:nvSpPr>
          <xdr:cNvPr id="3" name="Rectangle: Rounded Corners 2">
            <a:extLst>
              <a:ext uri="{FF2B5EF4-FFF2-40B4-BE49-F238E27FC236}">
                <a16:creationId xmlns:a16="http://schemas.microsoft.com/office/drawing/2014/main" id="{0CAF07DA-3B48-D9A0-6DE1-0937750822A0}"/>
              </a:ext>
            </a:extLst>
          </xdr:cNvPr>
          <xdr:cNvSpPr/>
        </xdr:nvSpPr>
        <xdr:spPr>
          <a:xfrm>
            <a:off x="11210925" y="381000"/>
            <a:ext cx="3028950" cy="801461"/>
          </a:xfrm>
          <a:prstGeom prst="round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AU" sz="1100"/>
              <a:t>Run the PowerQuery (Refresh all in Data</a:t>
            </a:r>
            <a:r>
              <a:rPr lang="en-AU" sz="1100" baseline="0"/>
              <a:t> tab</a:t>
            </a:r>
          </a:p>
        </xdr:txBody>
      </xdr:sp>
      <xdr:pic>
        <xdr:nvPicPr>
          <xdr:cNvPr id="4" name="Picture 3">
            <a:extLst>
              <a:ext uri="{FF2B5EF4-FFF2-40B4-BE49-F238E27FC236}">
                <a16:creationId xmlns:a16="http://schemas.microsoft.com/office/drawing/2014/main" id="{9E638332-0662-228B-4FAA-69A4552BA5A5}"/>
              </a:ext>
            </a:extLst>
          </xdr:cNvPr>
          <xdr:cNvPicPr>
            <a:picLocks noChangeAspect="1"/>
          </xdr:cNvPicPr>
        </xdr:nvPicPr>
        <xdr:blipFill>
          <a:blip xmlns:r="http://schemas.openxmlformats.org/officeDocument/2006/relationships" r:embed="rId1"/>
          <a:stretch>
            <a:fillRect/>
          </a:stretch>
        </xdr:blipFill>
        <xdr:spPr>
          <a:xfrm>
            <a:off x="13992225" y="180975"/>
            <a:ext cx="2314898" cy="1295581"/>
          </a:xfrm>
          <a:prstGeom prst="rect">
            <a:avLst/>
          </a:prstGeom>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3</xdr:col>
      <xdr:colOff>0</xdr:colOff>
      <xdr:row>0</xdr:row>
      <xdr:rowOff>180975</xdr:rowOff>
    </xdr:from>
    <xdr:to>
      <xdr:col>4</xdr:col>
      <xdr:colOff>66998</xdr:colOff>
      <xdr:row>7</xdr:row>
      <xdr:rowOff>143056</xdr:rowOff>
    </xdr:to>
    <xdr:grpSp>
      <xdr:nvGrpSpPr>
        <xdr:cNvPr id="4" name="Group 3">
          <a:extLst>
            <a:ext uri="{FF2B5EF4-FFF2-40B4-BE49-F238E27FC236}">
              <a16:creationId xmlns:a16="http://schemas.microsoft.com/office/drawing/2014/main" id="{DE88F01C-D56F-E94D-65E7-523DF5917DCF}"/>
            </a:ext>
          </a:extLst>
        </xdr:cNvPr>
        <xdr:cNvGrpSpPr/>
      </xdr:nvGrpSpPr>
      <xdr:grpSpPr>
        <a:xfrm>
          <a:off x="11210925" y="180975"/>
          <a:ext cx="5096198" cy="1295581"/>
          <a:chOff x="11210925" y="180975"/>
          <a:chExt cx="5096198" cy="1295581"/>
        </a:xfrm>
        <a:effectLst>
          <a:outerShdw blurRad="63500" sx="102000" sy="102000" algn="ctr" rotWithShape="0">
            <a:prstClr val="black">
              <a:alpha val="40000"/>
            </a:prstClr>
          </a:outerShdw>
        </a:effectLst>
      </xdr:grpSpPr>
      <xdr:sp macro="" textlink="">
        <xdr:nvSpPr>
          <xdr:cNvPr id="2" name="Rectangle: Rounded Corners 1">
            <a:extLst>
              <a:ext uri="{FF2B5EF4-FFF2-40B4-BE49-F238E27FC236}">
                <a16:creationId xmlns:a16="http://schemas.microsoft.com/office/drawing/2014/main" id="{C9398E35-FD76-49DC-BCE8-2B404F60BCB2}"/>
              </a:ext>
            </a:extLst>
          </xdr:cNvPr>
          <xdr:cNvSpPr/>
        </xdr:nvSpPr>
        <xdr:spPr>
          <a:xfrm>
            <a:off x="11210925" y="381000"/>
            <a:ext cx="3028950" cy="801461"/>
          </a:xfrm>
          <a:prstGeom prst="round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AU" sz="1100"/>
              <a:t>Run the PowerQuery (Refresh all in Data</a:t>
            </a:r>
            <a:r>
              <a:rPr lang="en-AU" sz="1100" baseline="0"/>
              <a:t> tab</a:t>
            </a:r>
          </a:p>
        </xdr:txBody>
      </xdr:sp>
      <xdr:pic>
        <xdr:nvPicPr>
          <xdr:cNvPr id="3" name="Picture 2">
            <a:extLst>
              <a:ext uri="{FF2B5EF4-FFF2-40B4-BE49-F238E27FC236}">
                <a16:creationId xmlns:a16="http://schemas.microsoft.com/office/drawing/2014/main" id="{19FEE707-3FA4-2BA9-FE27-43009D509F3F}"/>
              </a:ext>
            </a:extLst>
          </xdr:cNvPr>
          <xdr:cNvPicPr>
            <a:picLocks noChangeAspect="1"/>
          </xdr:cNvPicPr>
        </xdr:nvPicPr>
        <xdr:blipFill>
          <a:blip xmlns:r="http://schemas.openxmlformats.org/officeDocument/2006/relationships" r:embed="rId1"/>
          <a:stretch>
            <a:fillRect/>
          </a:stretch>
        </xdr:blipFill>
        <xdr:spPr>
          <a:xfrm>
            <a:off x="13992225" y="180975"/>
            <a:ext cx="2314898" cy="1295581"/>
          </a:xfrm>
          <a:prstGeom prst="rect">
            <a:avLst/>
          </a:prstGeom>
        </xdr:spPr>
      </xdr:pic>
    </xdr:grpSp>
    <xdr:clientData/>
  </xdr:twoCellAnchor>
</xdr:wsDr>
</file>

<file path=xl/drawings/drawing17.xml><?xml version="1.0" encoding="utf-8"?>
<xdr:wsDr xmlns:xdr="http://schemas.openxmlformats.org/drawingml/2006/spreadsheetDrawing" xmlns:a="http://schemas.openxmlformats.org/drawingml/2006/main">
  <xdr:twoCellAnchor editAs="oneCell">
    <xdr:from>
      <xdr:col>2</xdr:col>
      <xdr:colOff>1102660</xdr:colOff>
      <xdr:row>14</xdr:row>
      <xdr:rowOff>134471</xdr:rowOff>
    </xdr:from>
    <xdr:to>
      <xdr:col>3</xdr:col>
      <xdr:colOff>2653554</xdr:colOff>
      <xdr:row>28</xdr:row>
      <xdr:rowOff>26894</xdr:rowOff>
    </xdr:to>
    <xdr:sp macro="" textlink="">
      <xdr:nvSpPr>
        <xdr:cNvPr id="2" name="Rectangle: Rounded Corners 1">
          <a:extLst>
            <a:ext uri="{FF2B5EF4-FFF2-40B4-BE49-F238E27FC236}">
              <a16:creationId xmlns:a16="http://schemas.microsoft.com/office/drawing/2014/main" id="{6F950FD6-8F06-A2C3-4F94-7865645EEE80}"/>
            </a:ext>
          </a:extLst>
        </xdr:cNvPr>
        <xdr:cNvSpPr/>
      </xdr:nvSpPr>
      <xdr:spPr>
        <a:xfrm>
          <a:off x="1945342" y="313765"/>
          <a:ext cx="3218330" cy="2590800"/>
        </a:xfrm>
        <a:prstGeom prst="roundRect">
          <a:avLst/>
        </a:prstGeom>
        <a:effectLst>
          <a:outerShdw blurRad="63500" sx="102000" sy="102000" algn="ctr" rotWithShape="0">
            <a:prstClr val="black">
              <a:alpha val="40000"/>
            </a:prst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r>
            <a:rPr lang="en-AU" sz="1100" b="1" i="0" u="none" strike="noStrike">
              <a:solidFill>
                <a:schemeClr val="lt1"/>
              </a:solidFill>
              <a:effectLst/>
              <a:latin typeface="+mn-lt"/>
              <a:ea typeface="+mn-ea"/>
              <a:cs typeface="+mn-cs"/>
            </a:rPr>
            <a:t>Use this to check which students in a subject (that you enter into I15) are also in other subjects (that you enter into table heading from column K)</a:t>
          </a:r>
          <a:r>
            <a:rPr lang="en-AU" b="1"/>
            <a:t> </a:t>
          </a:r>
          <a:endParaRPr lang="en-AU" sz="1100" b="1" kern="1200"/>
        </a:p>
      </xdr:txBody>
    </xdr:sp>
    <xdr:clientData/>
  </xdr:twoCellAnchor>
</xdr:wsDr>
</file>

<file path=xl/drawings/drawing18.xml><?xml version="1.0" encoding="utf-8"?>
<xdr:wsDr xmlns:xdr="http://schemas.openxmlformats.org/drawingml/2006/spreadsheetDrawing" xmlns:a="http://schemas.openxmlformats.org/drawingml/2006/main">
  <xdr:oneCellAnchor>
    <xdr:from>
      <xdr:col>6</xdr:col>
      <xdr:colOff>206291</xdr:colOff>
      <xdr:row>5</xdr:row>
      <xdr:rowOff>50362</xdr:rowOff>
    </xdr:from>
    <xdr:ext cx="5950669" cy="6266618"/>
    <xdr:sp macro="" textlink="">
      <xdr:nvSpPr>
        <xdr:cNvPr id="2" name="Text Box 2">
          <a:extLst>
            <a:ext uri="{FF2B5EF4-FFF2-40B4-BE49-F238E27FC236}">
              <a16:creationId xmlns:a16="http://schemas.microsoft.com/office/drawing/2014/main" id="{EA82EB46-E513-47E8-9DAB-094C5A99FDAC}"/>
            </a:ext>
          </a:extLst>
        </xdr:cNvPr>
        <xdr:cNvSpPr txBox="1">
          <a:spLocks noChangeArrowheads="1"/>
        </xdr:cNvSpPr>
      </xdr:nvSpPr>
      <xdr:spPr bwMode="auto">
        <a:xfrm>
          <a:off x="7125251" y="408502"/>
          <a:ext cx="5950669" cy="6266618"/>
        </a:xfrm>
        <a:prstGeom prst="roundRect">
          <a:avLst/>
        </a:prstGeom>
        <a:ln>
          <a:headEnd/>
          <a:tailEnd/>
        </a:ln>
        <a:effectLst>
          <a:outerShdw blurRad="63500" sx="102000" sy="102000" algn="ctr" rotWithShape="0">
            <a:prstClr val="black">
              <a:alpha val="40000"/>
            </a:prstClr>
          </a:outerShdw>
        </a:effectLst>
      </xdr:spPr>
      <xdr:style>
        <a:lnRef idx="2">
          <a:schemeClr val="accent4"/>
        </a:lnRef>
        <a:fillRef idx="1">
          <a:schemeClr val="lt1"/>
        </a:fillRef>
        <a:effectRef idx="0">
          <a:schemeClr val="accent4"/>
        </a:effectRef>
        <a:fontRef idx="minor">
          <a:schemeClr val="dk1"/>
        </a:fontRef>
      </xdr:style>
      <xdr:txBody>
        <a:bodyPr vertOverflow="clip" wrap="square" lIns="27432" tIns="22860" rIns="0" bIns="0" anchor="t" upright="1"/>
        <a:lstStyle/>
        <a:p>
          <a:endParaRPr lang="en-AU" sz="1100" b="1">
            <a:solidFill>
              <a:schemeClr val="dk1"/>
            </a:solidFill>
            <a:effectLst/>
            <a:latin typeface="+mn-lt"/>
            <a:ea typeface="+mn-ea"/>
            <a:cs typeface="+mn-cs"/>
          </a:endParaRPr>
        </a:p>
        <a:p>
          <a:r>
            <a:rPr lang="en-AU" sz="1100" b="1">
              <a:solidFill>
                <a:schemeClr val="dk1"/>
              </a:solidFill>
              <a:effectLst/>
              <a:latin typeface="+mn-lt"/>
              <a:ea typeface="+mn-ea"/>
              <a:cs typeface="+mn-cs"/>
            </a:rPr>
            <a:t>Instructions</a:t>
          </a:r>
        </a:p>
        <a:p>
          <a:r>
            <a:rPr lang="en-AU" sz="1100" b="1">
              <a:solidFill>
                <a:srgbClr val="FF0000"/>
              </a:solidFill>
              <a:effectLst/>
              <a:latin typeface="+mn-lt"/>
              <a:ea typeface="+mn-ea"/>
              <a:cs typeface="+mn-cs"/>
            </a:rPr>
            <a:t>This sheet is used to add extra</a:t>
          </a:r>
          <a:r>
            <a:rPr lang="en-AU" sz="1100" b="1" baseline="0">
              <a:solidFill>
                <a:srgbClr val="FF0000"/>
              </a:solidFill>
              <a:effectLst/>
              <a:latin typeface="+mn-lt"/>
              <a:ea typeface="+mn-ea"/>
              <a:cs typeface="+mn-cs"/>
            </a:rPr>
            <a:t> comments to a class.  These comments will pass through to the "All Classes_Store" workbook, which you will eventually copy to the "Enrolment Assistant" workbook and so flow through to the "Subject List" and "Timetable" parts of those sheets.</a:t>
          </a:r>
          <a:endParaRPr lang="en-AU" sz="1100">
            <a:solidFill>
              <a:srgbClr val="FF0000"/>
            </a:solidFill>
            <a:effectLst/>
            <a:latin typeface="+mn-lt"/>
            <a:ea typeface="+mn-ea"/>
            <a:cs typeface="+mn-cs"/>
          </a:endParaRPr>
        </a:p>
        <a:p>
          <a:r>
            <a:rPr lang="en-AU" sz="1100">
              <a:solidFill>
                <a:schemeClr val="dk1"/>
              </a:solidFill>
              <a:effectLst/>
              <a:latin typeface="+mn-lt"/>
              <a:ea typeface="+mn-ea"/>
              <a:cs typeface="+mn-cs"/>
            </a:rPr>
            <a:t> </a:t>
          </a:r>
        </a:p>
        <a:p>
          <a:r>
            <a:rPr lang="en-AU" sz="1100">
              <a:solidFill>
                <a:schemeClr val="dk1"/>
              </a:solidFill>
              <a:effectLst/>
              <a:latin typeface="+mn-lt"/>
              <a:ea typeface="+mn-ea"/>
              <a:cs typeface="+mn-cs"/>
            </a:rPr>
            <a:t>Type into the first 3 columns if you want an extra message to attach to a Class's details in this workbook.  For example, you could enter "Full", or "Please Fill", or "Don't use as Elective".  </a:t>
          </a:r>
        </a:p>
        <a:p>
          <a:r>
            <a:rPr lang="en-AU" sz="1100">
              <a:solidFill>
                <a:schemeClr val="dk1"/>
              </a:solidFill>
              <a:effectLst/>
              <a:latin typeface="+mn-lt"/>
              <a:ea typeface="+mn-ea"/>
              <a:cs typeface="+mn-cs"/>
            </a:rPr>
            <a:t> </a:t>
          </a:r>
        </a:p>
        <a:p>
          <a:r>
            <a:rPr lang="en-AU" sz="1100">
              <a:solidFill>
                <a:schemeClr val="dk1"/>
              </a:solidFill>
              <a:effectLst/>
              <a:latin typeface="+mn-lt"/>
              <a:ea typeface="+mn-ea"/>
              <a:cs typeface="+mn-cs"/>
            </a:rPr>
            <a:t>You will see these messages attached to the Class Code in two places in the workbook – in the SubjectList table and in the Timetable. Also, in the SubjectList table class table, the class number will get a colour highlight.</a:t>
          </a:r>
        </a:p>
        <a:p>
          <a:r>
            <a:rPr lang="en-AU" sz="1100">
              <a:solidFill>
                <a:schemeClr val="dk1"/>
              </a:solidFill>
              <a:effectLst/>
              <a:latin typeface="+mn-lt"/>
              <a:ea typeface="+mn-ea"/>
              <a:cs typeface="+mn-cs"/>
            </a:rPr>
            <a:t> </a:t>
          </a:r>
        </a:p>
        <a:p>
          <a:r>
            <a:rPr lang="en-AU" sz="1100">
              <a:solidFill>
                <a:schemeClr val="dk1"/>
              </a:solidFill>
              <a:effectLst/>
              <a:latin typeface="+mn-lt"/>
              <a:ea typeface="+mn-ea"/>
              <a:cs typeface="+mn-cs"/>
            </a:rPr>
            <a:t>There are </a:t>
          </a:r>
          <a:r>
            <a:rPr lang="en-AU" sz="1100" b="1">
              <a:solidFill>
                <a:schemeClr val="dk1"/>
              </a:solidFill>
              <a:effectLst/>
              <a:latin typeface="+mn-lt"/>
              <a:ea typeface="+mn-ea"/>
              <a:cs typeface="+mn-cs"/>
            </a:rPr>
            <a:t>3 words with SPECIAL MEANING</a:t>
          </a:r>
          <a:r>
            <a:rPr lang="en-AU" sz="1100">
              <a:solidFill>
                <a:schemeClr val="dk1"/>
              </a:solidFill>
              <a:effectLst/>
              <a:latin typeface="+mn-lt"/>
              <a:ea typeface="+mn-ea"/>
              <a:cs typeface="+mn-cs"/>
            </a:rPr>
            <a:t> that have implications for the appearance of the Timetable and SubjectList tables:</a:t>
          </a:r>
        </a:p>
        <a:p>
          <a:r>
            <a:rPr lang="en-AU" sz="1100">
              <a:solidFill>
                <a:schemeClr val="dk1"/>
              </a:solidFill>
              <a:effectLst/>
              <a:latin typeface="+mn-lt"/>
              <a:ea typeface="+mn-ea"/>
              <a:cs typeface="+mn-cs"/>
            </a:rPr>
            <a:t> </a:t>
          </a:r>
        </a:p>
        <a:p>
          <a:r>
            <a:rPr lang="en-AU" sz="1100">
              <a:solidFill>
                <a:schemeClr val="dk1"/>
              </a:solidFill>
              <a:effectLst/>
              <a:latin typeface="+mn-lt"/>
              <a:ea typeface="+mn-ea"/>
              <a:cs typeface="+mn-cs"/>
            </a:rPr>
            <a:t>    - "</a:t>
          </a:r>
          <a:r>
            <a:rPr lang="en-AU" sz="1100" b="1">
              <a:solidFill>
                <a:srgbClr val="FF0000"/>
              </a:solidFill>
              <a:effectLst/>
              <a:latin typeface="+mn-lt"/>
              <a:ea typeface="+mn-ea"/>
              <a:cs typeface="+mn-cs"/>
            </a:rPr>
            <a:t>Full</a:t>
          </a:r>
          <a:r>
            <a:rPr lang="en-AU" sz="1100">
              <a:solidFill>
                <a:schemeClr val="dk1"/>
              </a:solidFill>
              <a:effectLst/>
              <a:latin typeface="+mn-lt"/>
              <a:ea typeface="+mn-ea"/>
              <a:cs typeface="+mn-cs"/>
            </a:rPr>
            <a:t>" for full classes that have become full.  This is a complement to the "Full" that comes out of Celcat notes (exported to the "Celcat" sheet, and the calculation this workbook does on Strata class numbers (exports to the StrataClasses sheet).  The class will then get a grey background.</a:t>
          </a:r>
        </a:p>
        <a:p>
          <a:r>
            <a:rPr lang="en-AU" sz="1100">
              <a:solidFill>
                <a:schemeClr val="dk1"/>
              </a:solidFill>
              <a:effectLst/>
              <a:latin typeface="+mn-lt"/>
              <a:ea typeface="+mn-ea"/>
              <a:cs typeface="+mn-cs"/>
            </a:rPr>
            <a:t> </a:t>
          </a:r>
        </a:p>
        <a:p>
          <a:r>
            <a:rPr lang="en-AU" sz="1100">
              <a:solidFill>
                <a:schemeClr val="dk1"/>
              </a:solidFill>
              <a:effectLst/>
              <a:latin typeface="+mn-lt"/>
              <a:ea typeface="+mn-ea"/>
              <a:cs typeface="+mn-cs"/>
            </a:rPr>
            <a:t>    - "</a:t>
          </a:r>
          <a:r>
            <a:rPr lang="en-AU" sz="1100" b="1">
              <a:solidFill>
                <a:srgbClr val="FF0000"/>
              </a:solidFill>
              <a:effectLst/>
              <a:latin typeface="+mn-lt"/>
              <a:ea typeface="+mn-ea"/>
              <a:cs typeface="+mn-cs"/>
            </a:rPr>
            <a:t>Shifted</a:t>
          </a:r>
          <a:r>
            <a:rPr lang="en-AU" sz="1100">
              <a:solidFill>
                <a:schemeClr val="dk1"/>
              </a:solidFill>
              <a:effectLst/>
              <a:latin typeface="+mn-lt"/>
              <a:ea typeface="+mn-ea"/>
              <a:cs typeface="+mn-cs"/>
            </a:rPr>
            <a:t>" (e.g. "Shifted from Tuesday 8:30am Preston") for a class that has been given a new time after students were enrolled.  The class will get highlighted with red italic text.</a:t>
          </a:r>
        </a:p>
        <a:p>
          <a:r>
            <a:rPr lang="en-AU" sz="1100">
              <a:solidFill>
                <a:schemeClr val="dk1"/>
              </a:solidFill>
              <a:effectLst/>
              <a:latin typeface="+mn-lt"/>
              <a:ea typeface="+mn-ea"/>
              <a:cs typeface="+mn-cs"/>
            </a:rPr>
            <a:t> </a:t>
          </a:r>
        </a:p>
        <a:p>
          <a:r>
            <a:rPr lang="en-AU" sz="1100">
              <a:solidFill>
                <a:schemeClr val="dk1"/>
              </a:solidFill>
              <a:effectLst/>
              <a:latin typeface="+mn-lt"/>
              <a:ea typeface="+mn-ea"/>
              <a:cs typeface="+mn-cs"/>
            </a:rPr>
            <a:t>    - "</a:t>
          </a:r>
          <a:r>
            <a:rPr lang="en-AU" sz="1100" b="1">
              <a:solidFill>
                <a:srgbClr val="FF0000"/>
              </a:solidFill>
              <a:effectLst/>
              <a:latin typeface="+mn-lt"/>
              <a:ea typeface="+mn-ea"/>
              <a:cs typeface="+mn-cs"/>
            </a:rPr>
            <a:t>Cancelled</a:t>
          </a:r>
          <a:r>
            <a:rPr lang="en-AU" sz="1100">
              <a:solidFill>
                <a:schemeClr val="dk1"/>
              </a:solidFill>
              <a:effectLst/>
              <a:latin typeface="+mn-lt"/>
              <a:ea typeface="+mn-ea"/>
              <a:cs typeface="+mn-cs"/>
            </a:rPr>
            <a:t>" for classes that have been cancelled after the students enrolled.  This solution isn't as good as the one that happens when Celcat is updated and the Celcat details are exported into this workbook's "Celcat" sheet.  But this table can be used as a workaround until then – it gives you highlighting of the Cancelled class.  The Celcat export solution removes the class from the SubjectList and under the Timetable you get told to withdraw the student from the class.  The class will get highlighted with red, italic, bold text.</a:t>
          </a:r>
        </a:p>
      </xdr:txBody>
    </xdr:sp>
    <xdr:clientData/>
  </xdr:oneCellAnchor>
</xdr:wsDr>
</file>

<file path=xl/drawings/drawing19.xml><?xml version="1.0" encoding="utf-8"?>
<xdr:wsDr xmlns:xdr="http://schemas.openxmlformats.org/drawingml/2006/spreadsheetDrawing" xmlns:a="http://schemas.openxmlformats.org/drawingml/2006/main">
  <xdr:twoCellAnchor>
    <xdr:from>
      <xdr:col>5</xdr:col>
      <xdr:colOff>107578</xdr:colOff>
      <xdr:row>9</xdr:row>
      <xdr:rowOff>85612</xdr:rowOff>
    </xdr:from>
    <xdr:to>
      <xdr:col>19</xdr:col>
      <xdr:colOff>103095</xdr:colOff>
      <xdr:row>46</xdr:row>
      <xdr:rowOff>48280</xdr:rowOff>
    </xdr:to>
    <xdr:grpSp>
      <xdr:nvGrpSpPr>
        <xdr:cNvPr id="4" name="Group 3">
          <a:extLst>
            <a:ext uri="{FF2B5EF4-FFF2-40B4-BE49-F238E27FC236}">
              <a16:creationId xmlns:a16="http://schemas.microsoft.com/office/drawing/2014/main" id="{00000000-0008-0000-0C00-000004000000}"/>
            </a:ext>
          </a:extLst>
        </xdr:cNvPr>
        <xdr:cNvGrpSpPr/>
      </xdr:nvGrpSpPr>
      <xdr:grpSpPr>
        <a:xfrm>
          <a:off x="3133166" y="2550906"/>
          <a:ext cx="8478370" cy="7011168"/>
          <a:chOff x="3934528" y="950488"/>
          <a:chExt cx="7858879" cy="7006643"/>
        </a:xfrm>
      </xdr:grpSpPr>
      <xdr:sp macro="" textlink="">
        <xdr:nvSpPr>
          <xdr:cNvPr id="2" name="Rectangle: Rounded Corners 3">
            <a:extLst>
              <a:ext uri="{FF2B5EF4-FFF2-40B4-BE49-F238E27FC236}">
                <a16:creationId xmlns:a16="http://schemas.microsoft.com/office/drawing/2014/main" id="{00000000-0008-0000-0C00-000002000000}"/>
              </a:ext>
            </a:extLst>
          </xdr:cNvPr>
          <xdr:cNvSpPr/>
        </xdr:nvSpPr>
        <xdr:spPr>
          <a:xfrm>
            <a:off x="3934528" y="950488"/>
            <a:ext cx="5705588" cy="2662069"/>
          </a:xfrm>
          <a:prstGeom prst="round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AU" sz="1100" b="1" u="sng">
                <a:solidFill>
                  <a:sysClr val="windowText" lastClr="000000"/>
                </a:solidFill>
                <a:effectLst/>
                <a:latin typeface="+mn-lt"/>
                <a:ea typeface="+mn-ea"/>
                <a:cs typeface="+mn-cs"/>
              </a:rPr>
              <a:t>Source is the Student Course Enrolments tile.</a:t>
            </a:r>
          </a:p>
          <a:p>
            <a:pPr marL="0" marR="0" lvl="0" indent="0" algn="l" defTabSz="914400" eaLnBrk="1" fontAlgn="auto" latinLnBrk="0" hangingPunct="1">
              <a:lnSpc>
                <a:spcPct val="100000"/>
              </a:lnSpc>
              <a:spcBef>
                <a:spcPts val="0"/>
              </a:spcBef>
              <a:spcAft>
                <a:spcPts val="0"/>
              </a:spcAft>
              <a:buClrTx/>
              <a:buSzTx/>
              <a:buFontTx/>
              <a:buNone/>
              <a:tabLst/>
              <a:defRPr/>
            </a:pPr>
            <a:endParaRPr lang="en-AU" sz="1100" b="0" u="sng">
              <a:solidFill>
                <a:sysClr val="windowText" lastClr="000000"/>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AU" sz="1100" b="0" u="sng">
                <a:solidFill>
                  <a:sysClr val="windowText" lastClr="000000"/>
                </a:solidFill>
                <a:effectLst/>
                <a:latin typeface="+mn-lt"/>
                <a:ea typeface="+mn-ea"/>
                <a:cs typeface="+mn-cs"/>
              </a:rPr>
              <a:t>This is not used for autogenerated email lists.</a:t>
            </a:r>
            <a:r>
              <a:rPr lang="en-AU" sz="1100" b="0" u="sng" baseline="0">
                <a:solidFill>
                  <a:sysClr val="windowText" lastClr="000000"/>
                </a:solidFill>
                <a:effectLst/>
                <a:latin typeface="+mn-lt"/>
                <a:ea typeface="+mn-ea"/>
                <a:cs typeface="+mn-cs"/>
              </a:rPr>
              <a:t>  It may be used (I think) is used as a reference for other sheets</a:t>
            </a:r>
            <a:endParaRPr lang="en-AU" sz="1100" b="0" u="sng">
              <a:solidFill>
                <a:sysClr val="windowText" lastClr="000000"/>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AU" sz="1100" b="1">
              <a:solidFill>
                <a:sysClr val="windowText" lastClr="000000"/>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AU" sz="1100" b="0">
                <a:solidFill>
                  <a:schemeClr val="dk1"/>
                </a:solidFill>
                <a:effectLst/>
                <a:latin typeface="+mn-lt"/>
                <a:ea typeface="+mn-ea"/>
                <a:cs typeface="+mn-cs"/>
              </a:rPr>
              <a:t>Course Code </a:t>
            </a:r>
            <a:r>
              <a:rPr lang="en-AU" sz="1100" b="0" i="0">
                <a:solidFill>
                  <a:schemeClr val="dk1"/>
                </a:solidFill>
                <a:effectLst/>
                <a:latin typeface="+mn-lt"/>
                <a:ea typeface="+mn-ea"/>
                <a:cs typeface="+mn-cs"/>
              </a:rPr>
              <a:t>ICT50220 (previously </a:t>
            </a:r>
            <a:r>
              <a:rPr lang="en-AU" sz="1100" b="0">
                <a:solidFill>
                  <a:schemeClr val="dk1"/>
                </a:solidFill>
                <a:effectLst/>
                <a:latin typeface="+mn-lt"/>
                <a:ea typeface="+mn-ea"/>
                <a:cs typeface="+mn-cs"/>
              </a:rPr>
              <a:t>ICT50118)</a:t>
            </a:r>
          </a:p>
          <a:p>
            <a:pPr marL="0" marR="0" lvl="0" indent="0" algn="l" defTabSz="914400" eaLnBrk="1" fontAlgn="auto" latinLnBrk="0" hangingPunct="1">
              <a:lnSpc>
                <a:spcPct val="100000"/>
              </a:lnSpc>
              <a:spcBef>
                <a:spcPts val="0"/>
              </a:spcBef>
              <a:spcAft>
                <a:spcPts val="0"/>
              </a:spcAft>
              <a:buClrTx/>
              <a:buSzTx/>
              <a:buFontTx/>
              <a:buNone/>
              <a:tabLst/>
              <a:defRPr/>
            </a:pPr>
            <a:endParaRPr lang="en-AU" sz="1100" b="0">
              <a:solidFill>
                <a:schemeClr val="dk1"/>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AU" sz="1100" b="0">
                <a:solidFill>
                  <a:sysClr val="windowText" lastClr="000000"/>
                </a:solidFill>
                <a:effectLst/>
                <a:latin typeface="+mn-lt"/>
                <a:ea typeface="+mn-ea"/>
                <a:cs typeface="+mn-cs"/>
              </a:rPr>
              <a:t>The Filters</a:t>
            </a:r>
            <a:r>
              <a:rPr lang="en-AU" sz="1100" b="0" baseline="0">
                <a:solidFill>
                  <a:sysClr val="windowText" lastClr="000000"/>
                </a:solidFill>
                <a:effectLst/>
                <a:latin typeface="+mn-lt"/>
                <a:ea typeface="+mn-ea"/>
                <a:cs typeface="+mn-cs"/>
              </a:rPr>
              <a:t> are set based on those used for the "StrataCurrentlyEnrolled" sheet/table, with these changes:</a:t>
            </a:r>
            <a:endParaRPr lang="en-AU" sz="1100" b="0">
              <a:solidFill>
                <a:sysClr val="windowText" lastClr="000000"/>
              </a:solidFill>
              <a:effectLst/>
              <a:latin typeface="+mn-lt"/>
              <a:ea typeface="+mn-ea"/>
              <a:cs typeface="+mn-cs"/>
            </a:endParaRPr>
          </a:p>
          <a:p>
            <a:r>
              <a:rPr lang="en-AU" sz="1100" b="0">
                <a:solidFill>
                  <a:sysClr val="windowText" lastClr="000000"/>
                </a:solidFill>
                <a:effectLst/>
                <a:latin typeface="+mn-lt"/>
                <a:ea typeface="+mn-ea"/>
                <a:cs typeface="+mn-cs"/>
              </a:rPr>
              <a:t>– "Latest Statement of Results Datetime" and set to students receiving results previous semester</a:t>
            </a:r>
          </a:p>
          <a:p>
            <a:r>
              <a:rPr lang="en-AU" sz="1100" b="0">
                <a:solidFill>
                  <a:sysClr val="windowText" lastClr="000000"/>
                </a:solidFill>
                <a:effectLst/>
                <a:latin typeface="+mn-lt"/>
                <a:ea typeface="+mn-ea"/>
                <a:cs typeface="+mn-cs"/>
              </a:rPr>
              <a:t>- "Status</a:t>
            </a:r>
            <a:r>
              <a:rPr lang="en-AU" sz="1100" b="0" baseline="0">
                <a:solidFill>
                  <a:sysClr val="windowText" lastClr="000000"/>
                </a:solidFill>
                <a:effectLst/>
                <a:latin typeface="+mn-lt"/>
                <a:ea typeface="+mn-ea"/>
                <a:cs typeface="+mn-cs"/>
              </a:rPr>
              <a:t> (E559) -&gt; Code" and enter "C" for complete.  OR ignore Status to capture all MP Diploma students. </a:t>
            </a:r>
            <a:r>
              <a:rPr lang="en-AU" sz="1100" b="1" baseline="0">
                <a:solidFill>
                  <a:sysClr val="windowText" lastClr="000000"/>
                </a:solidFill>
                <a:effectLst/>
                <a:latin typeface="+mn-lt"/>
                <a:ea typeface="+mn-ea"/>
                <a:cs typeface="+mn-cs"/>
              </a:rPr>
              <a:t> I'm not sure of the purpose of this sheet anymore</a:t>
            </a:r>
            <a:endParaRPr lang="en-AU" sz="1100" b="1">
              <a:solidFill>
                <a:sysClr val="windowText" lastClr="000000"/>
              </a:solidFill>
              <a:effectLst/>
              <a:latin typeface="+mn-lt"/>
              <a:ea typeface="+mn-ea"/>
              <a:cs typeface="+mn-cs"/>
            </a:endParaRPr>
          </a:p>
          <a:p>
            <a:endParaRPr lang="en-AU" sz="1100" b="1">
              <a:solidFill>
                <a:sysClr val="windowText" lastClr="000000"/>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AU" sz="1100" b="1">
              <a:solidFill>
                <a:sysClr val="windowText" lastClr="000000"/>
              </a:solidFill>
              <a:effectLst/>
              <a:latin typeface="+mn-lt"/>
              <a:ea typeface="+mn-ea"/>
              <a:cs typeface="+mn-cs"/>
            </a:endParaRPr>
          </a:p>
        </xdr:txBody>
      </xdr:sp>
      <xdr:pic>
        <xdr:nvPicPr>
          <xdr:cNvPr id="3" name="Picture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4403078" y="3260651"/>
            <a:ext cx="7390329" cy="4696480"/>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4</xdr:col>
      <xdr:colOff>1468755</xdr:colOff>
      <xdr:row>26</xdr:row>
      <xdr:rowOff>11430</xdr:rowOff>
    </xdr:from>
    <xdr:to>
      <xdr:col>30</xdr:col>
      <xdr:colOff>1779270</xdr:colOff>
      <xdr:row>45</xdr:row>
      <xdr:rowOff>87630</xdr:rowOff>
    </xdr:to>
    <xdr:sp macro="" textlink="">
      <xdr:nvSpPr>
        <xdr:cNvPr id="2" name="Rectangle: Rounded Corners 1">
          <a:extLst>
            <a:ext uri="{FF2B5EF4-FFF2-40B4-BE49-F238E27FC236}">
              <a16:creationId xmlns:a16="http://schemas.microsoft.com/office/drawing/2014/main" id="{1CDCC9EE-5C5A-AA7F-5589-62D900266F05}"/>
            </a:ext>
          </a:extLst>
        </xdr:cNvPr>
        <xdr:cNvSpPr/>
      </xdr:nvSpPr>
      <xdr:spPr>
        <a:xfrm>
          <a:off x="6888480" y="4831080"/>
          <a:ext cx="6377940" cy="351472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baseline="0"/>
        </a:p>
        <a:p>
          <a:r>
            <a:rPr lang="en-AU" sz="1100" b="1" i="0">
              <a:solidFill>
                <a:schemeClr val="lt1"/>
              </a:solidFill>
              <a:effectLst/>
              <a:latin typeface="+mn-lt"/>
              <a:ea typeface="+mn-ea"/>
              <a:cs typeface="+mn-cs"/>
            </a:rPr>
            <a:t>Instructions</a:t>
          </a:r>
          <a:r>
            <a:rPr lang="en-AU" sz="1100" b="0" i="0">
              <a:solidFill>
                <a:schemeClr val="lt1"/>
              </a:solidFill>
              <a:effectLst/>
              <a:latin typeface="+mn-lt"/>
              <a:ea typeface="+mn-ea"/>
              <a:cs typeface="+mn-cs"/>
            </a:rPr>
            <a:t>:</a:t>
          </a:r>
        </a:p>
        <a:p>
          <a:endParaRPr lang="en-AU" sz="1100" b="0" i="0">
            <a:solidFill>
              <a:schemeClr val="lt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AU" sz="1100">
              <a:solidFill>
                <a:schemeClr val="lt1"/>
              </a:solidFill>
              <a:effectLst/>
              <a:latin typeface="+mn-lt"/>
              <a:ea typeface="+mn-ea"/>
              <a:cs typeface="+mn-cs"/>
            </a:rPr>
            <a:t>At</a:t>
          </a:r>
          <a:r>
            <a:rPr lang="en-AU" sz="1100" baseline="0">
              <a:solidFill>
                <a:schemeClr val="lt1"/>
              </a:solidFill>
              <a:effectLst/>
              <a:latin typeface="+mn-lt"/>
              <a:ea typeface="+mn-ea"/>
              <a:cs typeface="+mn-cs"/>
            </a:rPr>
            <a:t> the beginning of each semester to a search for values in entire workbook to see if any emails in this sheet converted into ongoing students.  Delete them if they have.  You may find them in the "EmailsExcl." sheet too, and you would delete from this sheet in that case too.</a:t>
          </a:r>
          <a:endParaRPr lang="en-AU">
            <a:effectLst/>
          </a:endParaRPr>
        </a:p>
        <a:p>
          <a:endParaRPr lang="en-AU">
            <a:effectLst/>
          </a:endParaRPr>
        </a:p>
        <a:p>
          <a:r>
            <a:rPr lang="en-AU" sz="1100" b="0" i="0">
              <a:solidFill>
                <a:schemeClr val="lt1"/>
              </a:solidFill>
              <a:effectLst/>
              <a:latin typeface="+mn-lt"/>
              <a:ea typeface="+mn-ea"/>
              <a:cs typeface="+mn-cs"/>
            </a:rPr>
            <a:t>For each Section, the emails you enter in the left-most column will be validated</a:t>
          </a:r>
          <a:r>
            <a:rPr lang="en-AU" sz="1100" b="0">
              <a:solidFill>
                <a:schemeClr val="lt1"/>
              </a:solidFill>
              <a:effectLst/>
              <a:latin typeface="+mn-lt"/>
              <a:ea typeface="+mn-ea"/>
              <a:cs typeface="+mn-cs"/>
            </a:rPr>
            <a:t> </a:t>
          </a:r>
          <a:r>
            <a:rPr lang="en-AU" sz="1100" b="0" i="0">
              <a:solidFill>
                <a:schemeClr val="lt1"/>
              </a:solidFill>
              <a:effectLst/>
              <a:latin typeface="+mn-lt"/>
              <a:ea typeface="+mn-ea"/>
              <a:cs typeface="+mn-cs"/>
            </a:rPr>
            <a:t>and</a:t>
          </a:r>
          <a:r>
            <a:rPr lang="en-AU" sz="1100" b="0" i="0" baseline="0">
              <a:solidFill>
                <a:schemeClr val="lt1"/>
              </a:solidFill>
              <a:effectLst/>
              <a:latin typeface="+mn-lt"/>
              <a:ea typeface="+mn-ea"/>
              <a:cs typeface="+mn-cs"/>
            </a:rPr>
            <a:t> cleaned up (and then used in the email lists) in the grey columns.  Add your comments beside each email you enter, if only to help you decide what to do next semester.</a:t>
          </a:r>
        </a:p>
        <a:p>
          <a:pPr algn="l"/>
          <a:endParaRPr lang="en-AU" sz="1100" baseline="0"/>
        </a:p>
        <a:p>
          <a:pPr algn="l"/>
          <a:endParaRPr lang="en-AU" sz="1100" baseline="0"/>
        </a:p>
        <a:p>
          <a:pPr algn="l"/>
          <a:endParaRPr lang="en-AU" sz="1100"/>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9</xdr:col>
      <xdr:colOff>390632</xdr:colOff>
      <xdr:row>4</xdr:row>
      <xdr:rowOff>55388</xdr:rowOff>
    </xdr:from>
    <xdr:to>
      <xdr:col>22</xdr:col>
      <xdr:colOff>4712303</xdr:colOff>
      <xdr:row>63</xdr:row>
      <xdr:rowOff>3824</xdr:rowOff>
    </xdr:to>
    <xdr:grpSp>
      <xdr:nvGrpSpPr>
        <xdr:cNvPr id="2" name="Group 1">
          <a:extLst>
            <a:ext uri="{FF2B5EF4-FFF2-40B4-BE49-F238E27FC236}">
              <a16:creationId xmlns:a16="http://schemas.microsoft.com/office/drawing/2014/main" id="{309C1024-F625-4741-8ED9-CFA2030615CE}"/>
            </a:ext>
          </a:extLst>
        </xdr:cNvPr>
        <xdr:cNvGrpSpPr/>
      </xdr:nvGrpSpPr>
      <xdr:grpSpPr>
        <a:xfrm>
          <a:off x="5810357" y="893588"/>
          <a:ext cx="11227296" cy="11711811"/>
          <a:chOff x="2644946" y="1307255"/>
          <a:chExt cx="11241981" cy="11757234"/>
        </a:xfrm>
      </xdr:grpSpPr>
      <xdr:grpSp>
        <xdr:nvGrpSpPr>
          <xdr:cNvPr id="3" name="Group 2">
            <a:extLst>
              <a:ext uri="{FF2B5EF4-FFF2-40B4-BE49-F238E27FC236}">
                <a16:creationId xmlns:a16="http://schemas.microsoft.com/office/drawing/2014/main" id="{96023E76-1A7F-A1E6-89E8-ADF0F3060508}"/>
              </a:ext>
            </a:extLst>
          </xdr:cNvPr>
          <xdr:cNvGrpSpPr/>
        </xdr:nvGrpSpPr>
        <xdr:grpSpPr>
          <a:xfrm>
            <a:off x="2644946" y="1307255"/>
            <a:ext cx="11241981" cy="11757234"/>
            <a:chOff x="911396" y="659555"/>
            <a:chExt cx="11241981" cy="11757234"/>
          </a:xfrm>
        </xdr:grpSpPr>
        <xdr:sp macro="" textlink="">
          <xdr:nvSpPr>
            <xdr:cNvPr id="6" name="TextBox 5">
              <a:extLst>
                <a:ext uri="{FF2B5EF4-FFF2-40B4-BE49-F238E27FC236}">
                  <a16:creationId xmlns:a16="http://schemas.microsoft.com/office/drawing/2014/main" id="{97E62C8E-071A-824A-EB66-07E494040E17}"/>
                </a:ext>
              </a:extLst>
            </xdr:cNvPr>
            <xdr:cNvSpPr txBox="1"/>
          </xdr:nvSpPr>
          <xdr:spPr>
            <a:xfrm>
              <a:off x="911396" y="659555"/>
              <a:ext cx="6171753" cy="5318627"/>
            </a:xfrm>
            <a:prstGeom prst="roundRect">
              <a:avLst/>
            </a:prstGeom>
            <a:solidFill>
              <a:schemeClr val="accent6">
                <a:lumMod val="20000"/>
                <a:lumOff val="80000"/>
              </a:schemeClr>
            </a:solidFill>
            <a:ln/>
            <a:effectLst>
              <a:outerShdw blurRad="63500" sx="102000" sy="102000" algn="ctr" rotWithShape="0">
                <a:prstClr val="black">
                  <a:alpha val="40000"/>
                </a:prstClr>
              </a:outerShdw>
            </a:effectLst>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r>
                <a:rPr lang="en-AU" sz="1200" b="1">
                  <a:solidFill>
                    <a:srgbClr val="FF0000"/>
                  </a:solidFill>
                </a:rPr>
                <a:t>2025 Semester 1.  This hasn't been used for a while.  Not sure if it still works.  Use "Celcat"</a:t>
              </a:r>
              <a:r>
                <a:rPr lang="en-AU" sz="1200" b="1" baseline="0">
                  <a:solidFill>
                    <a:srgbClr val="FF0000"/>
                  </a:solidFill>
                </a:rPr>
                <a:t> sheet isntead</a:t>
              </a:r>
            </a:p>
            <a:p>
              <a:endParaRPr lang="en-AU" sz="1200" b="1" baseline="0"/>
            </a:p>
            <a:p>
              <a:r>
                <a:rPr lang="en-AU" sz="1200" b="1"/>
                <a:t>Instructions</a:t>
              </a:r>
              <a:r>
                <a:rPr lang="en-AU" sz="1200"/>
                <a:t>:  </a:t>
              </a:r>
            </a:p>
            <a:p>
              <a:endParaRPr lang="en-AU" sz="1100"/>
            </a:p>
            <a:p>
              <a:pPr marL="457200" marR="0" lvl="1" indent="0" defTabSz="914400" eaLnBrk="1" fontAlgn="auto" latinLnBrk="0" hangingPunct="1">
                <a:lnSpc>
                  <a:spcPct val="100000"/>
                </a:lnSpc>
                <a:spcBef>
                  <a:spcPts val="0"/>
                </a:spcBef>
                <a:spcAft>
                  <a:spcPts val="0"/>
                </a:spcAft>
                <a:buClrTx/>
                <a:buSzTx/>
                <a:buFontTx/>
                <a:buNone/>
                <a:tabLst/>
                <a:defRPr/>
              </a:pPr>
              <a:r>
                <a:rPr lang="en-AU" sz="1100"/>
                <a:t>Note: For external  subjects</a:t>
              </a:r>
              <a:r>
                <a:rPr lang="en-AU" sz="1100" baseline="0"/>
                <a:t> students are taking as electives and that we have in our Celcat timetable, you can complete their "class number" information if it isn't coming out of Celcat formatting correctly by manually adding information to the "Celcat" sheet.</a:t>
              </a:r>
            </a:p>
            <a:p>
              <a:pPr marL="0" marR="0" lvl="0" indent="0" defTabSz="914400" eaLnBrk="1" fontAlgn="auto" latinLnBrk="0" hangingPunct="1">
                <a:lnSpc>
                  <a:spcPct val="100000"/>
                </a:lnSpc>
                <a:spcBef>
                  <a:spcPts val="0"/>
                </a:spcBef>
                <a:spcAft>
                  <a:spcPts val="0"/>
                </a:spcAft>
                <a:buClrTx/>
                <a:buSzTx/>
                <a:buFontTx/>
                <a:buNone/>
                <a:tabLst/>
                <a:defRPr/>
              </a:pPr>
              <a:endParaRPr lang="en-AU" sz="1100" baseline="0"/>
            </a:p>
            <a:p>
              <a:pPr marL="0" marR="0" lvl="0" indent="0" defTabSz="914400" eaLnBrk="1" fontAlgn="auto" latinLnBrk="0" hangingPunct="1">
                <a:lnSpc>
                  <a:spcPct val="100000"/>
                </a:lnSpc>
                <a:spcBef>
                  <a:spcPts val="0"/>
                </a:spcBef>
                <a:spcAft>
                  <a:spcPts val="0"/>
                </a:spcAft>
                <a:buClrTx/>
                <a:buSzTx/>
                <a:buFontTx/>
                <a:buNone/>
                <a:tabLst/>
                <a:defRPr/>
              </a:pPr>
              <a:r>
                <a:rPr lang="en-AU" sz="1100"/>
                <a:t>The</a:t>
              </a:r>
              <a:r>
                <a:rPr lang="en-AU" sz="1100" baseline="0"/>
                <a:t> values used in this sheet will complement, but not negate, the "Full" status that is introduced to this sheet via Celcat or the </a:t>
              </a:r>
              <a:r>
                <a:rPr lang="en-AU" sz="1100" baseline="0">
                  <a:solidFill>
                    <a:schemeClr val="dk1"/>
                  </a:solidFill>
                  <a:effectLst/>
                  <a:latin typeface="+mn-lt"/>
                  <a:ea typeface="+mn-ea"/>
                  <a:cs typeface="+mn-cs"/>
                </a:rPr>
                <a:t>"ExtraAndSharedInfo" sheet's "ExtraMessages" table</a:t>
              </a:r>
              <a:r>
                <a:rPr lang="en-AU" sz="1100" baseline="0"/>
                <a:t>. </a:t>
              </a:r>
            </a:p>
            <a:p>
              <a:pPr marL="0" marR="0" lvl="0" indent="0" defTabSz="914400" eaLnBrk="1" fontAlgn="auto" latinLnBrk="0" hangingPunct="1">
                <a:lnSpc>
                  <a:spcPct val="100000"/>
                </a:lnSpc>
                <a:spcBef>
                  <a:spcPts val="0"/>
                </a:spcBef>
                <a:spcAft>
                  <a:spcPts val="0"/>
                </a:spcAft>
                <a:buClrTx/>
                <a:buSzTx/>
                <a:buFontTx/>
                <a:buNone/>
                <a:tabLst/>
                <a:defRPr/>
              </a:pPr>
              <a:endParaRPr lang="en-AU" sz="1100" baseline="0"/>
            </a:p>
            <a:p>
              <a:pPr marL="0" marR="0" lvl="0" indent="0" defTabSz="914400" eaLnBrk="1" fontAlgn="auto" latinLnBrk="0" hangingPunct="1">
                <a:lnSpc>
                  <a:spcPct val="100000"/>
                </a:lnSpc>
                <a:spcBef>
                  <a:spcPts val="0"/>
                </a:spcBef>
                <a:spcAft>
                  <a:spcPts val="0"/>
                </a:spcAft>
                <a:buClrTx/>
                <a:buSzTx/>
                <a:buFontTx/>
                <a:buNone/>
                <a:tabLst/>
                <a:defRPr/>
              </a:pPr>
              <a:r>
                <a:rPr lang="en-AU" sz="1100" baseline="0"/>
                <a:t>That is, any class with more than 24 students will automatically get the designation "Full" in this sheet (in the grey table to the right), unless you override that behaviour with by selecting "Y" in the '</a:t>
              </a:r>
              <a:r>
                <a:rPr lang="en-AU" sz="1100" baseline="0">
                  <a:solidFill>
                    <a:schemeClr val="dk1"/>
                  </a:solidFill>
                  <a:effectLst/>
                  <a:latin typeface="+mn-lt"/>
                  <a:ea typeface="+mn-ea"/>
                  <a:cs typeface="+mn-cs"/>
                </a:rPr>
                <a:t>"Full" Override (Y or blank)' </a:t>
              </a:r>
              <a:r>
                <a:rPr lang="en-AU" sz="1100">
                  <a:solidFill>
                    <a:schemeClr val="dk1"/>
                  </a:solidFill>
                  <a:effectLst/>
                  <a:latin typeface="+mn-lt"/>
                  <a:ea typeface="+mn-ea"/>
                  <a:cs typeface="+mn-cs"/>
                </a:rPr>
                <a:t> tabl</a:t>
              </a:r>
              <a:r>
                <a:rPr lang="en-AU" sz="1100" baseline="0">
                  <a:solidFill>
                    <a:schemeClr val="dk1"/>
                  </a:solidFill>
                  <a:effectLst/>
                  <a:latin typeface="+mn-lt"/>
                  <a:ea typeface="+mn-ea"/>
                  <a:cs typeface="+mn-cs"/>
                </a:rPr>
                <a:t>e.</a:t>
              </a:r>
            </a:p>
            <a:p>
              <a:pPr marL="0" marR="0" lvl="0" indent="0" defTabSz="914400" eaLnBrk="1" fontAlgn="auto" latinLnBrk="0" hangingPunct="1">
                <a:lnSpc>
                  <a:spcPct val="100000"/>
                </a:lnSpc>
                <a:spcBef>
                  <a:spcPts val="0"/>
                </a:spcBef>
                <a:spcAft>
                  <a:spcPts val="0"/>
                </a:spcAft>
                <a:buClrTx/>
                <a:buSzTx/>
                <a:buFontTx/>
                <a:buNone/>
                <a:tabLst/>
                <a:defRPr/>
              </a:pPr>
              <a:endParaRPr lang="en-AU" sz="1100"/>
            </a:p>
            <a:p>
              <a:r>
                <a:rPr lang="en-AU" sz="1100"/>
                <a:t>To use</a:t>
              </a:r>
              <a:r>
                <a:rPr lang="en-AU" sz="1100" baseline="0"/>
                <a:t> this sheet, either for the first time or with updated info, do the following. </a:t>
              </a:r>
              <a:r>
                <a:rPr lang="en-AU" sz="1100"/>
                <a:t>Delete the contents of the 2 </a:t>
              </a:r>
              <a:r>
                <a:rPr lang="en-AU" sz="1100" b="1"/>
                <a:t>blue</a:t>
              </a:r>
              <a:r>
                <a:rPr lang="en-AU" sz="1100"/>
                <a:t> tables. </a:t>
              </a:r>
              <a:r>
                <a:rPr lang="en-AU" sz="1100" baseline="0"/>
                <a:t> That is:</a:t>
              </a:r>
            </a:p>
            <a:p>
              <a:endParaRPr lang="en-AU" sz="300" baseline="0"/>
            </a:p>
            <a:p>
              <a:pPr lvl="1"/>
              <a:r>
                <a:rPr lang="en-AU" sz="1100" baseline="0"/>
                <a:t> - Delete the contents of the </a:t>
              </a:r>
              <a:r>
                <a:rPr lang="en-AU" sz="1100"/>
                <a:t>1st</a:t>
              </a:r>
              <a:r>
                <a:rPr lang="en-AU" sz="1100" baseline="0"/>
                <a:t> and 3rd tables (NOT the 2nd or 4th)</a:t>
              </a:r>
              <a:endParaRPr lang="en-AU" sz="1100"/>
            </a:p>
            <a:p>
              <a:endParaRPr lang="en-AU" sz="1100" baseline="0"/>
            </a:p>
            <a:p>
              <a:r>
                <a:rPr lang="en-AU" sz="1100" baseline="0"/>
                <a:t>Paste by Value into the first table from a CSV exported from Strata as shown in the pic. </a:t>
              </a:r>
              <a:r>
                <a:rPr lang="en-AU" sz="1100" b="1" baseline="0"/>
                <a:t>Before pasting into this sheet, </a:t>
              </a:r>
              <a:r>
                <a:rPr lang="en-AU" sz="1100" baseline="0"/>
                <a:t>filter for campuses you don't want and for CN's you don't want (e.g. 9T or SS (for Summer School)), remove them, and then sort by "Module/UoC ID"</a:t>
              </a:r>
            </a:p>
            <a:p>
              <a:endParaRPr lang="en-AU" sz="1100" baseline="0"/>
            </a:p>
            <a:p>
              <a:r>
                <a:rPr lang="en-AU" sz="1100" b="1"/>
                <a:t>Don't delete </a:t>
              </a:r>
              <a:r>
                <a:rPr lang="en-AU" sz="1100"/>
                <a:t>the contents of the grey</a:t>
              </a:r>
              <a:r>
                <a:rPr lang="en-AU" sz="1100" baseline="0"/>
                <a:t> table to the right or tables with black headings.  When pasting into the blue table, always paste by value.</a:t>
              </a:r>
              <a:endParaRPr lang="en-AU" sz="1100"/>
            </a:p>
            <a:p>
              <a:endParaRPr lang="en-AU" sz="1100" baseline="0"/>
            </a:p>
            <a:p>
              <a:endParaRPr lang="en-AU" sz="1100" baseline="0"/>
            </a:p>
          </xdr:txBody>
        </xdr:sp>
        <xdr:grpSp>
          <xdr:nvGrpSpPr>
            <xdr:cNvPr id="7" name="Group 6">
              <a:extLst>
                <a:ext uri="{FF2B5EF4-FFF2-40B4-BE49-F238E27FC236}">
                  <a16:creationId xmlns:a16="http://schemas.microsoft.com/office/drawing/2014/main" id="{AFF7FC73-9290-717C-BE00-515C247A1801}"/>
                </a:ext>
              </a:extLst>
            </xdr:cNvPr>
            <xdr:cNvGrpSpPr/>
          </xdr:nvGrpSpPr>
          <xdr:grpSpPr>
            <a:xfrm>
              <a:off x="5265086" y="7526889"/>
              <a:ext cx="6888291" cy="4889900"/>
              <a:chOff x="-7781410" y="6340640"/>
              <a:chExt cx="4758978" cy="4694770"/>
            </a:xfrm>
          </xdr:grpSpPr>
          <xdr:pic>
            <xdr:nvPicPr>
              <xdr:cNvPr id="8" name="Picture 7">
                <a:extLst>
                  <a:ext uri="{FF2B5EF4-FFF2-40B4-BE49-F238E27FC236}">
                    <a16:creationId xmlns:a16="http://schemas.microsoft.com/office/drawing/2014/main" id="{6ACE0925-B07C-8259-02E2-4AFDD42ABD67}"/>
                  </a:ext>
                </a:extLst>
              </xdr:cNvPr>
              <xdr:cNvPicPr>
                <a:picLocks noChangeAspect="1"/>
              </xdr:cNvPicPr>
            </xdr:nvPicPr>
            <xdr:blipFill>
              <a:blip xmlns:r="http://schemas.openxmlformats.org/officeDocument/2006/relationships" r:embed="rId1"/>
              <a:stretch>
                <a:fillRect/>
              </a:stretch>
            </xdr:blipFill>
            <xdr:spPr>
              <a:xfrm>
                <a:off x="-6016862" y="6340640"/>
                <a:ext cx="2994430" cy="4694770"/>
              </a:xfrm>
              <a:prstGeom prst="rect">
                <a:avLst/>
              </a:prstGeom>
              <a:effectLst>
                <a:outerShdw blurRad="63500" sx="102000" sy="102000" algn="ctr" rotWithShape="0">
                  <a:prstClr val="black">
                    <a:alpha val="40000"/>
                  </a:prstClr>
                </a:outerShdw>
              </a:effectLst>
            </xdr:spPr>
          </xdr:pic>
          <xdr:sp macro="" textlink="">
            <xdr:nvSpPr>
              <xdr:cNvPr id="9" name="Rectangle 8">
                <a:extLst>
                  <a:ext uri="{FF2B5EF4-FFF2-40B4-BE49-F238E27FC236}">
                    <a16:creationId xmlns:a16="http://schemas.microsoft.com/office/drawing/2014/main" id="{00DD7F90-A6A1-02F7-84F6-D231FB7DDC50}"/>
                  </a:ext>
                </a:extLst>
              </xdr:cNvPr>
              <xdr:cNvSpPr/>
            </xdr:nvSpPr>
            <xdr:spPr>
              <a:xfrm>
                <a:off x="-7781410" y="9273471"/>
                <a:ext cx="3445933" cy="1371600"/>
              </a:xfrm>
              <a:prstGeom prst="rect">
                <a:avLst/>
              </a:prstGeom>
              <a:solidFill>
                <a:srgbClr val="FFFFFF">
                  <a:alpha val="67059"/>
                </a:srgbClr>
              </a:solidFill>
              <a:ln>
                <a:no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AU" sz="1100"/>
              </a:p>
            </xdr:txBody>
          </xdr:sp>
        </xdr:grpSp>
      </xdr:grpSp>
      <xdr:pic>
        <xdr:nvPicPr>
          <xdr:cNvPr id="4" name="Picture 3">
            <a:extLst>
              <a:ext uri="{FF2B5EF4-FFF2-40B4-BE49-F238E27FC236}">
                <a16:creationId xmlns:a16="http://schemas.microsoft.com/office/drawing/2014/main" id="{166925C4-361F-37B8-A458-2002AD1313FD}"/>
              </a:ext>
            </a:extLst>
          </xdr:cNvPr>
          <xdr:cNvPicPr>
            <a:picLocks noChangeAspect="1"/>
          </xdr:cNvPicPr>
        </xdr:nvPicPr>
        <xdr:blipFill>
          <a:blip xmlns:r="http://schemas.openxmlformats.org/officeDocument/2006/relationships" r:embed="rId2"/>
          <a:stretch>
            <a:fillRect/>
          </a:stretch>
        </xdr:blipFill>
        <xdr:spPr>
          <a:xfrm>
            <a:off x="9181859" y="8160871"/>
            <a:ext cx="3964912" cy="781191"/>
          </a:xfrm>
          <a:prstGeom prst="rect">
            <a:avLst/>
          </a:prstGeom>
          <a:ln>
            <a:solidFill>
              <a:schemeClr val="tx1"/>
            </a:solidFill>
          </a:ln>
          <a:effectLst>
            <a:outerShdw blurRad="63500" sx="102000" sy="102000" algn="ctr" rotWithShape="0">
              <a:prstClr val="black">
                <a:alpha val="40000"/>
              </a:prstClr>
            </a:outerShdw>
          </a:effectLst>
        </xdr:spPr>
      </xdr:pic>
      <xdr:pic>
        <xdr:nvPicPr>
          <xdr:cNvPr id="5" name="Picture 4">
            <a:extLst>
              <a:ext uri="{FF2B5EF4-FFF2-40B4-BE49-F238E27FC236}">
                <a16:creationId xmlns:a16="http://schemas.microsoft.com/office/drawing/2014/main" id="{A3C32723-1988-15D7-D65A-053A26AAB6EA}"/>
              </a:ext>
            </a:extLst>
          </xdr:cNvPr>
          <xdr:cNvPicPr>
            <a:picLocks noChangeAspect="1"/>
          </xdr:cNvPicPr>
        </xdr:nvPicPr>
        <xdr:blipFill>
          <a:blip xmlns:r="http://schemas.openxmlformats.org/officeDocument/2006/relationships" r:embed="rId3"/>
          <a:stretch>
            <a:fillRect/>
          </a:stretch>
        </xdr:blipFill>
        <xdr:spPr>
          <a:xfrm>
            <a:off x="12827507" y="7526921"/>
            <a:ext cx="895349" cy="913079"/>
          </a:xfrm>
          <a:prstGeom prst="rect">
            <a:avLst/>
          </a:prstGeom>
          <a:effectLst>
            <a:outerShdw blurRad="63500" sx="102000" sy="102000" algn="ctr" rotWithShape="0">
              <a:prstClr val="black">
                <a:alpha val="40000"/>
              </a:prstClr>
            </a:outerShdw>
          </a:effectLst>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1306285</xdr:colOff>
      <xdr:row>5</xdr:row>
      <xdr:rowOff>185057</xdr:rowOff>
    </xdr:from>
    <xdr:to>
      <xdr:col>5</xdr:col>
      <xdr:colOff>0</xdr:colOff>
      <xdr:row>15</xdr:row>
      <xdr:rowOff>21772</xdr:rowOff>
    </xdr:to>
    <xdr:sp macro="" textlink="">
      <xdr:nvSpPr>
        <xdr:cNvPr id="22529" name="Text Box 1">
          <a:extLst>
            <a:ext uri="{FF2B5EF4-FFF2-40B4-BE49-F238E27FC236}">
              <a16:creationId xmlns:a16="http://schemas.microsoft.com/office/drawing/2014/main" id="{3558FA5A-3889-E448-FDD8-99221743F68B}"/>
            </a:ext>
          </a:extLst>
        </xdr:cNvPr>
        <xdr:cNvSpPr txBox="1">
          <a:spLocks noChangeArrowheads="1"/>
        </xdr:cNvSpPr>
      </xdr:nvSpPr>
      <xdr:spPr bwMode="auto">
        <a:xfrm>
          <a:off x="3113314" y="1001486"/>
          <a:ext cx="5442857" cy="1872343"/>
        </a:xfrm>
        <a:prstGeom prst="roundRect">
          <a:avLst/>
        </a:prstGeom>
        <a:solidFill>
          <a:schemeClr val="accent6">
            <a:lumMod val="20000"/>
            <a:lumOff val="80000"/>
          </a:schemeClr>
        </a:solidFill>
        <a:ln w="9525">
          <a:noFill/>
          <a:miter lim="800000"/>
          <a:headEnd/>
          <a:tailEnd/>
        </a:ln>
      </xdr:spPr>
      <xdr:txBody>
        <a:bodyPr vertOverflow="clip" wrap="square" lIns="27432" tIns="22860" rIns="0" bIns="0" anchor="t" upright="1"/>
        <a:lstStyle/>
        <a:p>
          <a:pPr algn="l" rtl="0">
            <a:defRPr sz="1000"/>
          </a:pPr>
          <a:r>
            <a:rPr lang="en-AU" sz="1100" b="1" i="0" u="none" strike="noStrike" baseline="0">
              <a:solidFill>
                <a:srgbClr val="000000"/>
              </a:solidFill>
              <a:latin typeface="Calibri"/>
              <a:ea typeface="Calibri"/>
              <a:cs typeface="Calibri"/>
            </a:rPr>
            <a:t>At the start of semester, move what you need to to "StudentFlags" shee in the Enrolment Assistant workbook, and delete whatever is not relevant for the following semester.</a:t>
          </a:r>
        </a:p>
        <a:p>
          <a:pPr algn="l" rtl="0">
            <a:defRPr sz="1000"/>
          </a:pPr>
          <a:endParaRPr lang="en-AU" sz="1100" b="1" i="0" u="none" strike="noStrike" baseline="0">
            <a:solidFill>
              <a:srgbClr val="000000"/>
            </a:solidFill>
            <a:latin typeface="Calibri"/>
            <a:ea typeface="Calibri"/>
            <a:cs typeface="Calibri"/>
          </a:endParaRPr>
        </a:p>
        <a:p>
          <a:pPr algn="l" rtl="0">
            <a:defRPr sz="1000"/>
          </a:pPr>
          <a:r>
            <a:rPr lang="en-AU" sz="1100" b="1" i="0" u="none" strike="noStrike" baseline="0">
              <a:solidFill>
                <a:srgbClr val="000000"/>
              </a:solidFill>
              <a:latin typeface="Calibri"/>
              <a:ea typeface="Calibri"/>
              <a:cs typeface="Calibri"/>
            </a:rPr>
            <a:t>When deleting, done delete the formulas in the first name and family name columns</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7</xdr:col>
      <xdr:colOff>1179015</xdr:colOff>
      <xdr:row>9</xdr:row>
      <xdr:rowOff>8377</xdr:rowOff>
    </xdr:from>
    <xdr:to>
      <xdr:col>17</xdr:col>
      <xdr:colOff>733531</xdr:colOff>
      <xdr:row>52</xdr:row>
      <xdr:rowOff>93344</xdr:rowOff>
    </xdr:to>
    <xdr:sp macro="" textlink="">
      <xdr:nvSpPr>
        <xdr:cNvPr id="2" name="Rounded Rectangle 1">
          <a:extLst>
            <a:ext uri="{FF2B5EF4-FFF2-40B4-BE49-F238E27FC236}">
              <a16:creationId xmlns:a16="http://schemas.microsoft.com/office/drawing/2014/main" id="{2E09525E-F672-42D0-B9E2-681A7F2B25BB}"/>
            </a:ext>
          </a:extLst>
        </xdr:cNvPr>
        <xdr:cNvSpPr/>
      </xdr:nvSpPr>
      <xdr:spPr>
        <a:xfrm>
          <a:off x="6849191" y="2092671"/>
          <a:ext cx="7668936" cy="8256938"/>
        </a:xfrm>
        <a:prstGeom prst="round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13500000" scaled="1"/>
          <a:tileRect/>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AU" sz="1400" b="1">
              <a:solidFill>
                <a:sysClr val="windowText" lastClr="000000"/>
              </a:solidFill>
              <a:effectLst/>
              <a:latin typeface="+mn-lt"/>
              <a:ea typeface="+mn-ea"/>
              <a:cs typeface="+mn-cs"/>
            </a:rPr>
            <a:t>Instructions</a:t>
          </a:r>
        </a:p>
        <a:p>
          <a:endParaRPr lang="en-AU" sz="1400" b="1">
            <a:solidFill>
              <a:sysClr val="windowText" lastClr="000000"/>
            </a:solidFill>
            <a:effectLst/>
            <a:latin typeface="+mn-lt"/>
            <a:ea typeface="+mn-ea"/>
            <a:cs typeface="+mn-cs"/>
          </a:endParaRPr>
        </a:p>
        <a:p>
          <a:r>
            <a:rPr lang="en-AU" sz="1100" b="1">
              <a:solidFill>
                <a:sysClr val="windowText" lastClr="000000"/>
              </a:solidFill>
              <a:effectLst/>
              <a:latin typeface="+mn-lt"/>
              <a:ea typeface="+mn-ea"/>
              <a:cs typeface="+mn-cs"/>
            </a:rPr>
            <a:t>1st Celcat Export:</a:t>
          </a:r>
          <a:endParaRPr lang="en-AU" sz="1100">
            <a:solidFill>
              <a:sysClr val="windowText" lastClr="000000"/>
            </a:solidFill>
            <a:effectLst/>
            <a:latin typeface="+mn-lt"/>
            <a:ea typeface="+mn-ea"/>
            <a:cs typeface="+mn-cs"/>
          </a:endParaRPr>
        </a:p>
        <a:p>
          <a:pPr lvl="1"/>
          <a:r>
            <a:rPr lang="en-AU" sz="1100">
              <a:solidFill>
                <a:sysClr val="windowText" lastClr="000000"/>
              </a:solidFill>
              <a:effectLst/>
              <a:latin typeface="+mn-lt"/>
              <a:ea typeface="+mn-ea"/>
              <a:cs typeface="+mn-cs"/>
            </a:rPr>
            <a:t>Export from Celcat using the Office Wizard and paste into 1st table – the light blue one.  This is the table that is used throughout this workbook.  The two tables to the right are working tables.</a:t>
          </a:r>
        </a:p>
        <a:p>
          <a:pPr lvl="1"/>
          <a:endParaRPr lang="en-AU" sz="1100">
            <a:solidFill>
              <a:sysClr val="windowText" lastClr="000000"/>
            </a:solidFill>
            <a:effectLst/>
            <a:latin typeface="+mn-lt"/>
            <a:ea typeface="+mn-ea"/>
            <a:cs typeface="+mn-cs"/>
          </a:endParaRPr>
        </a:p>
        <a:p>
          <a:pPr lvl="1"/>
          <a:r>
            <a:rPr lang="en-AU" sz="1100">
              <a:solidFill>
                <a:sysClr val="windowText" lastClr="000000"/>
              </a:solidFill>
              <a:effectLst/>
              <a:latin typeface="+mn-lt"/>
              <a:ea typeface="+mn-ea"/>
              <a:cs typeface="+mn-cs"/>
            </a:rPr>
            <a:t>Manually update what you need to.  For example, if the class is a subject from another school, their Celcat technique/formatting will probably be different e.g. class number or staff identification.</a:t>
          </a:r>
        </a:p>
        <a:p>
          <a:pPr lvl="1"/>
          <a:endParaRPr lang="en-AU" sz="1100">
            <a:solidFill>
              <a:sysClr val="windowText" lastClr="000000"/>
            </a:solidFill>
            <a:effectLst/>
            <a:latin typeface="+mn-lt"/>
            <a:ea typeface="+mn-ea"/>
            <a:cs typeface="+mn-cs"/>
          </a:endParaRPr>
        </a:p>
        <a:p>
          <a:pPr marL="457200" marR="0" lvl="1" indent="0" defTabSz="914400" eaLnBrk="1" fontAlgn="auto" latinLnBrk="0" hangingPunct="1">
            <a:lnSpc>
              <a:spcPct val="100000"/>
            </a:lnSpc>
            <a:spcBef>
              <a:spcPts val="0"/>
            </a:spcBef>
            <a:spcAft>
              <a:spcPts val="0"/>
            </a:spcAft>
            <a:buClrTx/>
            <a:buSzTx/>
            <a:buFontTx/>
            <a:buNone/>
            <a:tabLst/>
            <a:defRPr/>
          </a:pPr>
          <a:r>
            <a:rPr lang="en-AU" sz="1100">
              <a:solidFill>
                <a:sysClr val="windowText" lastClr="000000"/>
              </a:solidFill>
              <a:effectLst/>
              <a:latin typeface="+mn-lt"/>
              <a:ea typeface="+mn-ea"/>
              <a:cs typeface="+mn-cs"/>
            </a:rPr>
            <a:t>Sort</a:t>
          </a:r>
          <a:r>
            <a:rPr lang="en-AU" sz="1100" baseline="0">
              <a:solidFill>
                <a:sysClr val="windowText" lastClr="000000"/>
              </a:solidFill>
              <a:effectLst/>
              <a:latin typeface="+mn-lt"/>
              <a:ea typeface="+mn-ea"/>
              <a:cs typeface="+mn-cs"/>
            </a:rPr>
            <a:t> A to Z using the ModuleClass column.  </a:t>
          </a:r>
          <a:r>
            <a:rPr lang="en-AU" sz="1100">
              <a:solidFill>
                <a:sysClr val="windowText" lastClr="000000"/>
              </a:solidFill>
              <a:effectLst/>
              <a:latin typeface="+mn-lt"/>
              <a:ea typeface="+mn-ea"/>
              <a:cs typeface="+mn-cs"/>
            </a:rPr>
            <a:t>Note that the order you sort the first table in will be the default order used in other sheets.  And so, if you want electives like BACC204 from the Bachelor Business to appear below BIT subjects in the student's SubjectList, cut and paste them to the bottom of that first table (You can reorder the 3rd table anytime with the filter</a:t>
          </a:r>
          <a:r>
            <a:rPr lang="en-AU" sz="1100" baseline="0">
              <a:solidFill>
                <a:sysClr val="windowText" lastClr="000000"/>
              </a:solidFill>
              <a:effectLst/>
              <a:latin typeface="+mn-lt"/>
              <a:ea typeface="+mn-ea"/>
              <a:cs typeface="+mn-cs"/>
            </a:rPr>
            <a:t>s at the top. </a:t>
          </a:r>
          <a:r>
            <a:rPr lang="en-AU" sz="1100">
              <a:solidFill>
                <a:sysClr val="windowText" lastClr="000000"/>
              </a:solidFill>
              <a:effectLst/>
              <a:latin typeface="+mn-lt"/>
              <a:ea typeface="+mn-ea"/>
              <a:cs typeface="+mn-cs"/>
            </a:rPr>
            <a:t>)</a:t>
          </a:r>
        </a:p>
        <a:p>
          <a:pPr marL="457200" marR="0" lvl="1" indent="0" defTabSz="914400" eaLnBrk="1" fontAlgn="auto" latinLnBrk="0" hangingPunct="1">
            <a:lnSpc>
              <a:spcPct val="100000"/>
            </a:lnSpc>
            <a:spcBef>
              <a:spcPts val="0"/>
            </a:spcBef>
            <a:spcAft>
              <a:spcPts val="0"/>
            </a:spcAft>
            <a:buClrTx/>
            <a:buSzTx/>
            <a:buFontTx/>
            <a:buNone/>
            <a:tabLst/>
            <a:defRPr/>
          </a:pPr>
          <a:endParaRPr lang="en-AU" sz="1100">
            <a:solidFill>
              <a:sysClr val="windowText" lastClr="000000"/>
            </a:solidFill>
            <a:effectLst/>
            <a:latin typeface="+mn-lt"/>
            <a:ea typeface="+mn-ea"/>
            <a:cs typeface="+mn-cs"/>
          </a:endParaRPr>
        </a:p>
        <a:p>
          <a:r>
            <a:rPr lang="en-AU" sz="1100" b="1">
              <a:solidFill>
                <a:sysClr val="windowText" lastClr="000000"/>
              </a:solidFill>
              <a:effectLst/>
              <a:latin typeface="+mn-lt"/>
              <a:ea typeface="+mn-ea"/>
              <a:cs typeface="+mn-cs"/>
            </a:rPr>
            <a:t>Subsequent Celcat exports</a:t>
          </a:r>
          <a:endParaRPr lang="en-AU" sz="1100">
            <a:solidFill>
              <a:sysClr val="windowText" lastClr="000000"/>
            </a:solidFill>
            <a:effectLst/>
            <a:latin typeface="+mn-lt"/>
            <a:ea typeface="+mn-ea"/>
            <a:cs typeface="+mn-cs"/>
          </a:endParaRPr>
        </a:p>
        <a:p>
          <a:pPr lvl="1"/>
          <a:r>
            <a:rPr lang="en-AU" sz="1100">
              <a:solidFill>
                <a:sysClr val="windowText" lastClr="000000"/>
              </a:solidFill>
              <a:effectLst/>
              <a:latin typeface="+mn-lt"/>
              <a:ea typeface="+mn-ea"/>
              <a:cs typeface="+mn-cs"/>
            </a:rPr>
            <a:t>Export using the Office Wizard again and paste into 3</a:t>
          </a:r>
          <a:r>
            <a:rPr lang="en-AU" sz="1100" baseline="30000">
              <a:solidFill>
                <a:sysClr val="windowText" lastClr="000000"/>
              </a:solidFill>
              <a:effectLst/>
              <a:latin typeface="+mn-lt"/>
              <a:ea typeface="+mn-ea"/>
              <a:cs typeface="+mn-cs"/>
            </a:rPr>
            <a:t>rd</a:t>
          </a:r>
          <a:r>
            <a:rPr lang="en-AU" sz="1100">
              <a:solidFill>
                <a:sysClr val="windowText" lastClr="000000"/>
              </a:solidFill>
              <a:effectLst/>
              <a:latin typeface="+mn-lt"/>
              <a:ea typeface="+mn-ea"/>
              <a:cs typeface="+mn-cs"/>
            </a:rPr>
            <a:t> table – the dark blue one. (The only reason to paste into the 3</a:t>
          </a:r>
          <a:r>
            <a:rPr lang="en-AU" sz="1100" baseline="30000">
              <a:solidFill>
                <a:sysClr val="windowText" lastClr="000000"/>
              </a:solidFill>
              <a:effectLst/>
              <a:latin typeface="+mn-lt"/>
              <a:ea typeface="+mn-ea"/>
              <a:cs typeface="+mn-cs"/>
            </a:rPr>
            <a:t>rd</a:t>
          </a:r>
          <a:r>
            <a:rPr lang="en-AU" sz="1100">
              <a:solidFill>
                <a:sysClr val="windowText" lastClr="000000"/>
              </a:solidFill>
              <a:effectLst/>
              <a:latin typeface="+mn-lt"/>
              <a:ea typeface="+mn-ea"/>
              <a:cs typeface="+mn-cs"/>
            </a:rPr>
            <a:t> instead of the 1</a:t>
          </a:r>
          <a:r>
            <a:rPr lang="en-AU" sz="1100" baseline="30000">
              <a:solidFill>
                <a:sysClr val="windowText" lastClr="000000"/>
              </a:solidFill>
              <a:effectLst/>
              <a:latin typeface="+mn-lt"/>
              <a:ea typeface="+mn-ea"/>
              <a:cs typeface="+mn-cs"/>
            </a:rPr>
            <a:t>st</a:t>
          </a:r>
          <a:r>
            <a:rPr lang="en-AU" sz="1100">
              <a:solidFill>
                <a:sysClr val="windowText" lastClr="000000"/>
              </a:solidFill>
              <a:effectLst/>
              <a:latin typeface="+mn-lt"/>
              <a:ea typeface="+mn-ea"/>
              <a:cs typeface="+mn-cs"/>
            </a:rPr>
            <a:t> is so as you don't wipe out any manual entries you have entered into the 1</a:t>
          </a:r>
          <a:r>
            <a:rPr lang="en-AU" sz="1100" baseline="30000">
              <a:solidFill>
                <a:sysClr val="windowText" lastClr="000000"/>
              </a:solidFill>
              <a:effectLst/>
              <a:latin typeface="+mn-lt"/>
              <a:ea typeface="+mn-ea"/>
              <a:cs typeface="+mn-cs"/>
            </a:rPr>
            <a:t>st</a:t>
          </a:r>
          <a:r>
            <a:rPr lang="en-AU" sz="1100">
              <a:solidFill>
                <a:sysClr val="windowText" lastClr="000000"/>
              </a:solidFill>
              <a:effectLst/>
              <a:latin typeface="+mn-lt"/>
              <a:ea typeface="+mn-ea"/>
              <a:cs typeface="+mn-cs"/>
            </a:rPr>
            <a:t> table)</a:t>
          </a:r>
        </a:p>
        <a:p>
          <a:pPr lvl="1"/>
          <a:endParaRPr lang="en-AU" sz="1100">
            <a:solidFill>
              <a:sysClr val="windowText" lastClr="000000"/>
            </a:solidFill>
            <a:effectLst/>
            <a:latin typeface="+mn-lt"/>
            <a:ea typeface="+mn-ea"/>
            <a:cs typeface="+mn-cs"/>
          </a:endParaRPr>
        </a:p>
        <a:p>
          <a:pPr lvl="1"/>
          <a:r>
            <a:rPr lang="en-AU" sz="1100">
              <a:solidFill>
                <a:sysClr val="windowText" lastClr="000000"/>
              </a:solidFill>
              <a:effectLst/>
              <a:latin typeface="+mn-lt"/>
              <a:ea typeface="+mn-ea"/>
              <a:cs typeface="+mn-cs"/>
            </a:rPr>
            <a:t>Check the 2</a:t>
          </a:r>
          <a:r>
            <a:rPr lang="en-AU" sz="1100" baseline="30000">
              <a:solidFill>
                <a:sysClr val="windowText" lastClr="000000"/>
              </a:solidFill>
              <a:effectLst/>
              <a:latin typeface="+mn-lt"/>
              <a:ea typeface="+mn-ea"/>
              <a:cs typeface="+mn-cs"/>
            </a:rPr>
            <a:t>nd</a:t>
          </a:r>
          <a:r>
            <a:rPr lang="en-AU" sz="1100">
              <a:solidFill>
                <a:sysClr val="windowText" lastClr="000000"/>
              </a:solidFill>
              <a:effectLst/>
              <a:latin typeface="+mn-lt"/>
              <a:ea typeface="+mn-ea"/>
              <a:cs typeface="+mn-cs"/>
            </a:rPr>
            <a:t> table – the black one - for differences.  When there is a difference between the 1</a:t>
          </a:r>
          <a:r>
            <a:rPr lang="en-AU" sz="1100" baseline="30000">
              <a:solidFill>
                <a:sysClr val="windowText" lastClr="000000"/>
              </a:solidFill>
              <a:effectLst/>
              <a:latin typeface="+mn-lt"/>
              <a:ea typeface="+mn-ea"/>
              <a:cs typeface="+mn-cs"/>
            </a:rPr>
            <a:t>st</a:t>
          </a:r>
          <a:r>
            <a:rPr lang="en-AU" sz="1100">
              <a:solidFill>
                <a:sysClr val="windowText" lastClr="000000"/>
              </a:solidFill>
              <a:effectLst/>
              <a:latin typeface="+mn-lt"/>
              <a:ea typeface="+mn-ea"/>
              <a:cs typeface="+mn-cs"/>
            </a:rPr>
            <a:t> and 3</a:t>
          </a:r>
          <a:r>
            <a:rPr lang="en-AU" sz="1100" baseline="30000">
              <a:solidFill>
                <a:sysClr val="windowText" lastClr="000000"/>
              </a:solidFill>
              <a:effectLst/>
              <a:latin typeface="+mn-lt"/>
              <a:ea typeface="+mn-ea"/>
              <a:cs typeface="+mn-cs"/>
            </a:rPr>
            <a:t>rd</a:t>
          </a:r>
          <a:r>
            <a:rPr lang="en-AU" sz="1100">
              <a:solidFill>
                <a:sysClr val="windowText" lastClr="000000"/>
              </a:solidFill>
              <a:effectLst/>
              <a:latin typeface="+mn-lt"/>
              <a:ea typeface="+mn-ea"/>
              <a:cs typeface="+mn-cs"/>
            </a:rPr>
            <a:t> tables, the rows in the 2</a:t>
          </a:r>
          <a:r>
            <a:rPr lang="en-AU" sz="1100" baseline="30000">
              <a:solidFill>
                <a:sysClr val="windowText" lastClr="000000"/>
              </a:solidFill>
              <a:effectLst/>
              <a:latin typeface="+mn-lt"/>
              <a:ea typeface="+mn-ea"/>
              <a:cs typeface="+mn-cs"/>
            </a:rPr>
            <a:t>nd</a:t>
          </a:r>
          <a:r>
            <a:rPr lang="en-AU" sz="1100">
              <a:solidFill>
                <a:sysClr val="windowText" lastClr="000000"/>
              </a:solidFill>
              <a:effectLst/>
              <a:latin typeface="+mn-lt"/>
              <a:ea typeface="+mn-ea"/>
              <a:cs typeface="+mn-cs"/>
            </a:rPr>
            <a:t> table will be green.  When that difference contains the word "Full", the row will be yellow.  When you want the left table to update, paste the green/yellow rows "By Value".</a:t>
          </a:r>
        </a:p>
        <a:p>
          <a:r>
            <a:rPr lang="en-AU" sz="1100">
              <a:solidFill>
                <a:sysClr val="windowText" lastClr="000000"/>
              </a:solidFill>
              <a:effectLst/>
              <a:latin typeface="+mn-lt"/>
              <a:ea typeface="+mn-ea"/>
              <a:cs typeface="+mn-cs"/>
            </a:rPr>
            <a:t> </a:t>
          </a:r>
        </a:p>
        <a:p>
          <a:r>
            <a:rPr lang="en-AU" sz="1100" b="1">
              <a:solidFill>
                <a:sysClr val="windowText" lastClr="000000"/>
              </a:solidFill>
              <a:effectLst/>
              <a:latin typeface="+mn-lt"/>
              <a:ea typeface="+mn-ea"/>
              <a:cs typeface="+mn-cs"/>
            </a:rPr>
            <a:t>CELCAT Office Wizard instructions:</a:t>
          </a:r>
          <a:endParaRPr lang="en-AU" sz="1100">
            <a:solidFill>
              <a:sysClr val="windowText" lastClr="000000"/>
            </a:solidFill>
            <a:effectLst/>
            <a:latin typeface="+mn-lt"/>
            <a:ea typeface="+mn-ea"/>
            <a:cs typeface="+mn-cs"/>
          </a:endParaRPr>
        </a:p>
        <a:p>
          <a:pPr lvl="1"/>
          <a:r>
            <a:rPr lang="en-AU" sz="1100">
              <a:solidFill>
                <a:sysClr val="windowText" lastClr="000000"/>
              </a:solidFill>
              <a:effectLst/>
              <a:latin typeface="+mn-lt"/>
              <a:ea typeface="+mn-ea"/>
              <a:cs typeface="+mn-cs"/>
            </a:rPr>
            <a:t>Menu item: Tools -&gt; Wizards –&gt; Office Wizard.</a:t>
          </a:r>
        </a:p>
        <a:p>
          <a:pPr lvl="1"/>
          <a:r>
            <a:rPr lang="en-AU" sz="1100" b="1">
              <a:solidFill>
                <a:sysClr val="windowText" lastClr="000000"/>
              </a:solidFill>
              <a:effectLst/>
              <a:latin typeface="+mn-lt"/>
              <a:ea typeface="+mn-ea"/>
              <a:cs typeface="+mn-cs"/>
            </a:rPr>
            <a:t>Resource Type</a:t>
          </a:r>
          <a:r>
            <a:rPr lang="en-AU" sz="1100">
              <a:solidFill>
                <a:sysClr val="windowText" lastClr="000000"/>
              </a:solidFill>
              <a:effectLst/>
              <a:latin typeface="+mn-lt"/>
              <a:ea typeface="+mn-ea"/>
              <a:cs typeface="+mn-cs"/>
            </a:rPr>
            <a:t>: Groups</a:t>
          </a:r>
        </a:p>
        <a:p>
          <a:pPr lvl="1"/>
          <a:r>
            <a:rPr lang="en-AU" sz="1100" b="1">
              <a:solidFill>
                <a:sysClr val="windowText" lastClr="000000"/>
              </a:solidFill>
              <a:effectLst/>
              <a:latin typeface="+mn-lt"/>
              <a:ea typeface="+mn-ea"/>
              <a:cs typeface="+mn-cs"/>
            </a:rPr>
            <a:t>Operation: </a:t>
          </a:r>
          <a:r>
            <a:rPr lang="en-AU" sz="1100">
              <a:solidFill>
                <a:sysClr val="windowText" lastClr="000000"/>
              </a:solidFill>
              <a:effectLst/>
              <a:latin typeface="+mn-lt"/>
              <a:ea typeface="+mn-ea"/>
              <a:cs typeface="+mn-cs"/>
            </a:rPr>
            <a:t>Timetable output</a:t>
          </a:r>
        </a:p>
        <a:p>
          <a:pPr lvl="1"/>
          <a:r>
            <a:rPr lang="en-AU" sz="1100" b="1">
              <a:solidFill>
                <a:sysClr val="windowText" lastClr="000000"/>
              </a:solidFill>
              <a:effectLst/>
              <a:latin typeface="+mn-lt"/>
              <a:ea typeface="+mn-ea"/>
              <a:cs typeface="+mn-cs"/>
            </a:rPr>
            <a:t>Printer Setup: </a:t>
          </a:r>
          <a:r>
            <a:rPr lang="en-AU" sz="1100">
              <a:solidFill>
                <a:sysClr val="windowText" lastClr="000000"/>
              </a:solidFill>
              <a:effectLst/>
              <a:latin typeface="+mn-lt"/>
              <a:ea typeface="+mn-ea"/>
              <a:cs typeface="+mn-cs"/>
            </a:rPr>
            <a:t>Just pick one month in the middle of each semester you want (and so exclude summer school and whatever else)</a:t>
          </a:r>
        </a:p>
        <a:p>
          <a:pPr lvl="1"/>
          <a:r>
            <a:rPr lang="en-AU" sz="1100" b="1">
              <a:solidFill>
                <a:sysClr val="windowText" lastClr="000000"/>
              </a:solidFill>
              <a:effectLst/>
              <a:latin typeface="+mn-lt"/>
              <a:ea typeface="+mn-ea"/>
              <a:cs typeface="+mn-cs"/>
            </a:rPr>
            <a:t>Select Groups: </a:t>
          </a:r>
          <a:r>
            <a:rPr lang="en-AU" sz="1100">
              <a:solidFill>
                <a:sysClr val="windowText" lastClr="000000"/>
              </a:solidFill>
              <a:effectLst/>
              <a:latin typeface="+mn-lt"/>
              <a:ea typeface="+mn-ea"/>
              <a:cs typeface="+mn-cs"/>
            </a:rPr>
            <a:t>Search for HEBSIT and choose both campuses</a:t>
          </a:r>
        </a:p>
        <a:p>
          <a:pPr lvl="1"/>
          <a:r>
            <a:rPr lang="en-AU" sz="1100" b="1">
              <a:solidFill>
                <a:sysClr val="windowText" lastClr="000000"/>
              </a:solidFill>
              <a:effectLst/>
              <a:latin typeface="+mn-lt"/>
              <a:ea typeface="+mn-ea"/>
              <a:cs typeface="+mn-cs"/>
            </a:rPr>
            <a:t>Options: </a:t>
          </a:r>
          <a:r>
            <a:rPr lang="en-AU" sz="1100">
              <a:solidFill>
                <a:sysClr val="windowText" lastClr="000000"/>
              </a:solidFill>
              <a:effectLst/>
              <a:latin typeface="+mn-lt"/>
              <a:ea typeface="+mn-ea"/>
              <a:cs typeface="+mn-cs"/>
            </a:rPr>
            <a:t>For saving, choose any location and file name you like.  For template, choose</a:t>
          </a:r>
          <a:r>
            <a:rPr lang="en-AU" sz="1100" baseline="0">
              <a:solidFill>
                <a:sysClr val="windowText" lastClr="000000"/>
              </a:solidFill>
              <a:effectLst/>
              <a:latin typeface="+mn-lt"/>
              <a:ea typeface="+mn-ea"/>
              <a:cs typeface="+mn-cs"/>
            </a:rPr>
            <a:t> a CSV that contains something like the following (See "New Antony.csv):</a:t>
          </a:r>
        </a:p>
        <a:p>
          <a:pPr lvl="1"/>
          <a:endParaRPr lang="en-AU" sz="1100" b="0" i="0" u="none" strike="noStrike">
            <a:solidFill>
              <a:schemeClr val="lt1"/>
            </a:solidFill>
            <a:effectLst/>
            <a:latin typeface="+mn-lt"/>
            <a:ea typeface="+mn-ea"/>
            <a:cs typeface="+mn-cs"/>
          </a:endParaRPr>
        </a:p>
        <a:p>
          <a:r>
            <a:rPr lang="en-AU" sz="1100">
              <a:solidFill>
                <a:schemeClr val="bg1"/>
              </a:solidFill>
              <a:effectLst/>
              <a:latin typeface="+mn-lt"/>
              <a:ea typeface="+mn-ea"/>
              <a:cs typeface="+mn-cs"/>
            </a:rPr>
            <a:t>$-Title-$							</a:t>
          </a:r>
        </a:p>
        <a:p>
          <a:r>
            <a:rPr lang="en-AU" sz="1100">
              <a:solidFill>
                <a:schemeClr val="bg1"/>
              </a:solidFill>
              <a:effectLst/>
              <a:latin typeface="+mn-lt"/>
              <a:ea typeface="+mn-ea"/>
              <a:cs typeface="+mn-cs"/>
            </a:rPr>
            <a:t>$-Subtitle-$		Published Date:	$-PublishedDate-$			</a:t>
          </a:r>
        </a:p>
        <a:p>
          <a:r>
            <a:rPr lang="en-AU" sz="1100">
              <a:solidFill>
                <a:schemeClr val="bg1"/>
              </a:solidFill>
              <a:effectLst/>
              <a:latin typeface="+mn-lt"/>
              <a:ea typeface="+mn-ea"/>
              <a:cs typeface="+mn-cs"/>
            </a:rPr>
            <a:t>Date	Day	Rooms	Start	End	Department	Group Code	Module Code	Staff	Notes</a:t>
          </a:r>
        </a:p>
        <a:p>
          <a:r>
            <a:rPr lang="en-AU" sz="1100">
              <a:solidFill>
                <a:schemeClr val="bg1"/>
              </a:solidFill>
              <a:effectLst/>
              <a:latin typeface="+mn-lt"/>
              <a:ea typeface="+mn-ea"/>
              <a:cs typeface="+mn-cs"/>
            </a:rPr>
            <a:t>$-RecordBegin-$			</a:t>
          </a:r>
        </a:p>
        <a:p>
          <a:r>
            <a:rPr lang="en-AU" sz="1100">
              <a:solidFill>
                <a:schemeClr val="bg1"/>
              </a:solidFill>
              <a:effectLst/>
              <a:latin typeface="+mn-lt"/>
              <a:ea typeface="+mn-ea"/>
              <a:cs typeface="+mn-cs"/>
            </a:rPr>
            <a:t>$-WeeksAsDates-$	$-Day-$	$-Rooms-$	$-StartTime-$	$-EndTime-$	$-EventDept-$	$-Groups-$	$-Modules-$	$-Staff-$	$-Notes-$</a:t>
          </a:r>
        </a:p>
        <a:p>
          <a:r>
            <a:rPr lang="en-AU" sz="1100">
              <a:solidFill>
                <a:schemeClr val="bg1"/>
              </a:solidFill>
              <a:effectLst/>
              <a:latin typeface="+mn-lt"/>
              <a:ea typeface="+mn-ea"/>
              <a:cs typeface="+mn-cs"/>
            </a:rPr>
            <a:t>$-RecordEnd-$</a:t>
          </a:r>
          <a:r>
            <a:rPr lang="en-AU" sz="1100">
              <a:solidFill>
                <a:sysClr val="windowText" lastClr="000000"/>
              </a:solidFill>
              <a:effectLst/>
              <a:latin typeface="+mn-lt"/>
              <a:ea typeface="+mn-ea"/>
              <a:cs typeface="+mn-cs"/>
            </a:rPr>
            <a:t>	 </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9</xdr:col>
      <xdr:colOff>637813</xdr:colOff>
      <xdr:row>200</xdr:row>
      <xdr:rowOff>141316</xdr:rowOff>
    </xdr:from>
    <xdr:to>
      <xdr:col>11</xdr:col>
      <xdr:colOff>582706</xdr:colOff>
      <xdr:row>215</xdr:row>
      <xdr:rowOff>26893</xdr:rowOff>
    </xdr:to>
    <xdr:sp macro="" textlink="">
      <xdr:nvSpPr>
        <xdr:cNvPr id="3" name="Rectangle: Rounded Corners 2">
          <a:extLst>
            <a:ext uri="{FF2B5EF4-FFF2-40B4-BE49-F238E27FC236}">
              <a16:creationId xmlns:a16="http://schemas.microsoft.com/office/drawing/2014/main" id="{00000000-0008-0000-0100-000003000000}"/>
            </a:ext>
          </a:extLst>
        </xdr:cNvPr>
        <xdr:cNvSpPr/>
      </xdr:nvSpPr>
      <xdr:spPr>
        <a:xfrm>
          <a:off x="8239884" y="24767363"/>
          <a:ext cx="1235810" cy="3489389"/>
        </a:xfrm>
        <a:prstGeom prst="roundRect">
          <a:avLst/>
        </a:prstGeom>
        <a:ln/>
        <a:effectLst>
          <a:outerShdw blurRad="63500" sx="102000" sy="102000" algn="ctr" rotWithShape="0">
            <a:prstClr val="black">
              <a:alpha val="40000"/>
            </a:prstClr>
          </a:outerShdw>
        </a:effectLst>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r>
            <a:rPr lang="en-AU" sz="1000" b="1">
              <a:solidFill>
                <a:sysClr val="windowText" lastClr="000000"/>
              </a:solidFill>
            </a:rPr>
            <a:t>Instructions</a:t>
          </a:r>
          <a:r>
            <a:rPr lang="en-AU" sz="1000">
              <a:solidFill>
                <a:sysClr val="windowText" lastClr="000000"/>
              </a:solidFill>
            </a:rPr>
            <a:t>:  If a subject sits within 2 or more majors, list them both in the Major column e.g. (Software Development / Business Information Systems) so that filters and other functionality will work fully</a:t>
          </a:r>
        </a:p>
      </xdr:txBody>
    </xdr:sp>
    <xdr:clientData/>
  </xdr:twoCellAnchor>
  <xdr:twoCellAnchor>
    <xdr:from>
      <xdr:col>3</xdr:col>
      <xdr:colOff>4763</xdr:colOff>
      <xdr:row>26</xdr:row>
      <xdr:rowOff>147638</xdr:rowOff>
    </xdr:from>
    <xdr:to>
      <xdr:col>5</xdr:col>
      <xdr:colOff>557646</xdr:colOff>
      <xdr:row>33</xdr:row>
      <xdr:rowOff>0</xdr:rowOff>
    </xdr:to>
    <xdr:grpSp>
      <xdr:nvGrpSpPr>
        <xdr:cNvPr id="12" name="FiltersGroup" hidden="1">
          <a:extLst>
            <a:ext uri="{FF2B5EF4-FFF2-40B4-BE49-F238E27FC236}">
              <a16:creationId xmlns:a16="http://schemas.microsoft.com/office/drawing/2014/main" id="{00000000-0008-0000-0100-00000C000000}"/>
            </a:ext>
          </a:extLst>
        </xdr:cNvPr>
        <xdr:cNvGrpSpPr/>
      </xdr:nvGrpSpPr>
      <xdr:grpSpPr>
        <a:xfrm>
          <a:off x="3370801" y="5644693"/>
          <a:ext cx="6146803" cy="1264968"/>
          <a:chOff x="945357" y="559593"/>
          <a:chExt cx="2843213" cy="2381250"/>
        </a:xfrm>
      </xdr:grpSpPr>
      <xdr:sp macro="[0]!ThisWorkbook.testGroup" textlink="">
        <xdr:nvSpPr>
          <xdr:cNvPr id="13" name="Filters" hidden="1">
            <a:extLst>
              <a:ext uri="{FF2B5EF4-FFF2-40B4-BE49-F238E27FC236}">
                <a16:creationId xmlns:a16="http://schemas.microsoft.com/office/drawing/2014/main" id="{00000000-0008-0000-0100-00000D000000}"/>
              </a:ext>
            </a:extLst>
          </xdr:cNvPr>
          <xdr:cNvSpPr/>
        </xdr:nvSpPr>
        <xdr:spPr>
          <a:xfrm rot="5400000">
            <a:off x="571500" y="1114425"/>
            <a:ext cx="2200275" cy="1452562"/>
          </a:xfrm>
          <a:prstGeom prst="leftArrowCallout">
            <a:avLst/>
          </a:prstGeom>
          <a:effectLst>
            <a:outerShdw blurRad="63500" sx="102000" sy="102000" algn="ctr" rotWithShape="0">
              <a:prstClr val="black">
                <a:alpha val="40000"/>
              </a:prstClr>
            </a:outerShdw>
          </a:effectLst>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endParaRPr lang="en-AU" sz="1100"/>
          </a:p>
        </xdr:txBody>
      </xdr:sp>
      <xdr:sp macro="[0]!ThisWorkbook.testGroup" textlink="">
        <xdr:nvSpPr>
          <xdr:cNvPr id="14" name="Filters" hidden="1">
            <a:extLst>
              <a:ext uri="{FF2B5EF4-FFF2-40B4-BE49-F238E27FC236}">
                <a16:creationId xmlns:a16="http://schemas.microsoft.com/office/drawing/2014/main" id="{00000000-0008-0000-0100-00000E000000}"/>
              </a:ext>
            </a:extLst>
          </xdr:cNvPr>
          <xdr:cNvSpPr/>
        </xdr:nvSpPr>
        <xdr:spPr>
          <a:xfrm rot="5400000">
            <a:off x="1962151" y="933450"/>
            <a:ext cx="2200275" cy="1452562"/>
          </a:xfrm>
          <a:prstGeom prst="leftArrowCallout">
            <a:avLst/>
          </a:prstGeom>
          <a:effectLst>
            <a:outerShdw blurRad="63500" sx="102000" sy="102000" algn="ctr" rotWithShape="0">
              <a:prstClr val="black">
                <a:alpha val="40000"/>
              </a:prstClr>
            </a:outerShdw>
          </a:effectLst>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endParaRPr lang="en-AU" sz="1100"/>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7</xdr:col>
      <xdr:colOff>44583</xdr:colOff>
      <xdr:row>2</xdr:row>
      <xdr:rowOff>97458</xdr:rowOff>
    </xdr:from>
    <xdr:to>
      <xdr:col>28</xdr:col>
      <xdr:colOff>1495856</xdr:colOff>
      <xdr:row>7</xdr:row>
      <xdr:rowOff>669870</xdr:rowOff>
    </xdr:to>
    <xdr:sp macro="" textlink="">
      <xdr:nvSpPr>
        <xdr:cNvPr id="2" name="Rectangle: Rounded Corners 1">
          <a:extLst>
            <a:ext uri="{FF2B5EF4-FFF2-40B4-BE49-F238E27FC236}">
              <a16:creationId xmlns:a16="http://schemas.microsoft.com/office/drawing/2014/main" id="{00000000-0008-0000-0300-000002000000}"/>
            </a:ext>
          </a:extLst>
        </xdr:cNvPr>
        <xdr:cNvSpPr/>
      </xdr:nvSpPr>
      <xdr:spPr>
        <a:xfrm>
          <a:off x="5922069" y="601723"/>
          <a:ext cx="22148538" cy="1648176"/>
        </a:xfrm>
        <a:prstGeom prst="roundRect">
          <a:avLst/>
        </a:prstGeom>
        <a:effectLst>
          <a:outerShdw blurRad="63500" sx="102000" sy="102000" algn="ctr" rotWithShape="0">
            <a:prstClr val="black">
              <a:alpha val="40000"/>
            </a:prstClr>
          </a:outerShdw>
        </a:effectLst>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AU" sz="2000" b="1">
              <a:solidFill>
                <a:srgbClr val="C00000"/>
              </a:solidFill>
            </a:rPr>
            <a:t>Instructions:  </a:t>
          </a:r>
        </a:p>
        <a:p>
          <a:pPr algn="l"/>
          <a:endParaRPr lang="en-AU" sz="1400" b="1">
            <a:solidFill>
              <a:srgbClr val="C00000"/>
            </a:solidFill>
          </a:endParaRPr>
        </a:p>
        <a:p>
          <a:pPr algn="l"/>
          <a:r>
            <a:rPr lang="en-AU" sz="1400" b="1">
              <a:solidFill>
                <a:srgbClr val="C00000"/>
              </a:solidFill>
            </a:rPr>
            <a:t>Best not to touch the contents of this table.  It is derived from the sheet's to the right of this one.</a:t>
          </a:r>
        </a:p>
        <a:p>
          <a:pPr algn="l"/>
          <a:endParaRPr lang="en-AU" sz="1400" b="1">
            <a:solidFill>
              <a:srgbClr val="C00000"/>
            </a:solidFill>
          </a:endParaRPr>
        </a:p>
        <a:p>
          <a:pPr algn="l"/>
          <a:r>
            <a:rPr lang="en-AU" sz="1400" b="1">
              <a:solidFill>
                <a:srgbClr val="C00000"/>
              </a:solidFill>
            </a:rPr>
            <a:t>You could</a:t>
          </a:r>
          <a:r>
            <a:rPr lang="en-AU" sz="1400" b="1" baseline="0">
              <a:solidFill>
                <a:srgbClr val="C00000"/>
              </a:solidFill>
            </a:rPr>
            <a:t> sort columns if you wish, but be careful about how the "Subject List" appears for each student  - are all the subjects still there?  Perhaps you have a large block of empty rows between subjects (scroll down to check)</a:t>
          </a:r>
          <a:endParaRPr lang="en-AU" sz="1400" b="1">
            <a:solidFill>
              <a:srgbClr val="C00000"/>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4</xdr:col>
      <xdr:colOff>333374</xdr:colOff>
      <xdr:row>2</xdr:row>
      <xdr:rowOff>80964</xdr:rowOff>
    </xdr:from>
    <xdr:to>
      <xdr:col>10</xdr:col>
      <xdr:colOff>161925</xdr:colOff>
      <xdr:row>5</xdr:row>
      <xdr:rowOff>57151</xdr:rowOff>
    </xdr:to>
    <xdr:sp macro="" textlink="">
      <xdr:nvSpPr>
        <xdr:cNvPr id="2" name="TextBox 1">
          <a:extLst>
            <a:ext uri="{FF2B5EF4-FFF2-40B4-BE49-F238E27FC236}">
              <a16:creationId xmlns:a16="http://schemas.microsoft.com/office/drawing/2014/main" id="{F4901C0C-EABC-4E51-B492-F85C1B7C40A6}"/>
            </a:ext>
          </a:extLst>
        </xdr:cNvPr>
        <xdr:cNvSpPr txBox="1"/>
      </xdr:nvSpPr>
      <xdr:spPr>
        <a:xfrm>
          <a:off x="1352549" y="80964"/>
          <a:ext cx="5495926" cy="557211"/>
        </a:xfrm>
        <a:prstGeom prst="roundRect">
          <a:avLst/>
        </a:prstGeom>
        <a:gradFill>
          <a:gsLst>
            <a:gs pos="0">
              <a:schemeClr val="accent6">
                <a:lumMod val="20000"/>
                <a:lumOff val="80000"/>
              </a:schemeClr>
            </a:gs>
            <a:gs pos="67000">
              <a:srgbClr val="B5D6A6"/>
            </a:gs>
            <a:gs pos="100000">
              <a:srgbClr val="B6D7A5"/>
            </a:gs>
          </a:gsLst>
        </a:gradFill>
        <a:ln/>
        <a:effectLst>
          <a:outerShdw blurRad="50800" dist="38100" dir="13500000" algn="br" rotWithShape="0">
            <a:prstClr val="black">
              <a:alpha val="40000"/>
            </a:prstClr>
          </a:outerShdw>
        </a:effectLst>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r>
            <a:rPr lang="en-AU" sz="1400" b="1">
              <a:solidFill>
                <a:schemeClr val="dk1"/>
              </a:solidFill>
              <a:effectLst/>
              <a:latin typeface="+mn-lt"/>
              <a:ea typeface="+mn-ea"/>
              <a:cs typeface="+mn-cs"/>
            </a:rPr>
            <a:t>Instructions</a:t>
          </a:r>
          <a:r>
            <a:rPr lang="en-AU" sz="1400">
              <a:solidFill>
                <a:schemeClr val="dk1"/>
              </a:solidFill>
              <a:effectLst/>
              <a:latin typeface="+mn-lt"/>
              <a:ea typeface="+mn-ea"/>
              <a:cs typeface="+mn-cs"/>
            </a:rPr>
            <a:t>:  </a:t>
          </a:r>
        </a:p>
        <a:p>
          <a:r>
            <a:rPr lang="en-AU" sz="1100">
              <a:solidFill>
                <a:schemeClr val="dk1"/>
              </a:solidFill>
              <a:effectLst/>
              <a:latin typeface="+mn-lt"/>
              <a:ea typeface="+mn-ea"/>
              <a:cs typeface="+mn-cs"/>
            </a:rPr>
            <a:t>1. Paste in entire table, delete all those "PreviousResult ID" entries that are NOT SA or H</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4</xdr:col>
      <xdr:colOff>2850981</xdr:colOff>
      <xdr:row>6</xdr:row>
      <xdr:rowOff>134710</xdr:rowOff>
    </xdr:from>
    <xdr:to>
      <xdr:col>4</xdr:col>
      <xdr:colOff>8532456</xdr:colOff>
      <xdr:row>21</xdr:row>
      <xdr:rowOff>99420</xdr:rowOff>
    </xdr:to>
    <xdr:grpSp>
      <xdr:nvGrpSpPr>
        <xdr:cNvPr id="2" name="Group 1">
          <a:extLst>
            <a:ext uri="{FF2B5EF4-FFF2-40B4-BE49-F238E27FC236}">
              <a16:creationId xmlns:a16="http://schemas.microsoft.com/office/drawing/2014/main" id="{44598B59-2A45-4C09-A3CE-A92F49656158}"/>
            </a:ext>
          </a:extLst>
        </xdr:cNvPr>
        <xdr:cNvGrpSpPr/>
      </xdr:nvGrpSpPr>
      <xdr:grpSpPr>
        <a:xfrm>
          <a:off x="8035302" y="1549853"/>
          <a:ext cx="5681475" cy="2822210"/>
          <a:chOff x="7711775" y="1855383"/>
          <a:chExt cx="5572903" cy="2739595"/>
        </a:xfrm>
      </xdr:grpSpPr>
      <xdr:sp macro="" textlink="">
        <xdr:nvSpPr>
          <xdr:cNvPr id="3" name="Text Box 1">
            <a:extLst>
              <a:ext uri="{FF2B5EF4-FFF2-40B4-BE49-F238E27FC236}">
                <a16:creationId xmlns:a16="http://schemas.microsoft.com/office/drawing/2014/main" id="{63A64BE1-76E4-37E5-960C-022B06905A1C}"/>
              </a:ext>
            </a:extLst>
          </xdr:cNvPr>
          <xdr:cNvSpPr txBox="1">
            <a:spLocks noChangeArrowheads="1"/>
          </xdr:cNvSpPr>
        </xdr:nvSpPr>
        <xdr:spPr bwMode="auto">
          <a:xfrm>
            <a:off x="8328134" y="1855383"/>
            <a:ext cx="4833256" cy="2394857"/>
          </a:xfrm>
          <a:prstGeom prst="roundRect">
            <a:avLst/>
          </a:prstGeom>
          <a:solidFill>
            <a:schemeClr val="accent6">
              <a:lumMod val="20000"/>
              <a:lumOff val="80000"/>
            </a:schemeClr>
          </a:solidFill>
          <a:ln w="9525">
            <a:noFill/>
            <a:miter lim="800000"/>
            <a:headEnd/>
            <a:tailEnd/>
          </a:ln>
        </xdr:spPr>
        <xdr:txBody>
          <a:bodyPr vertOverflow="clip" wrap="square" lIns="27432" tIns="22860" rIns="0" bIns="0" anchor="t" upright="1"/>
          <a:lstStyle/>
          <a:p>
            <a:pPr algn="l" rtl="0">
              <a:defRPr sz="1000"/>
            </a:pPr>
            <a:r>
              <a:rPr lang="en-AU" sz="1100" b="1" i="0" u="none" strike="noStrike" baseline="0">
                <a:solidFill>
                  <a:srgbClr val="000000"/>
                </a:solidFill>
                <a:latin typeface="+mn-lt"/>
                <a:ea typeface="Calibri"/>
                <a:cs typeface="Calibri"/>
              </a:rPr>
              <a:t>Comments here will populate the "Course Map" of a student.  Check first in the "Enrol Source" workbook in the "StudentFlagsNextSem" sheet to see if there are any comments there that you saved for use in this semster.</a:t>
            </a:r>
          </a:p>
          <a:p>
            <a:pPr algn="l" rtl="0">
              <a:defRPr sz="1000"/>
            </a:pPr>
            <a:endParaRPr lang="en-AU" sz="1100" b="1" i="0" u="none" strike="noStrike" baseline="0">
              <a:solidFill>
                <a:srgbClr val="000000"/>
              </a:solidFill>
              <a:latin typeface="+mn-lt"/>
              <a:ea typeface="Calibri"/>
              <a:cs typeface="Calibri"/>
            </a:endParaRPr>
          </a:p>
          <a:p>
            <a:pPr algn="l" rtl="0">
              <a:defRPr sz="1000"/>
            </a:pPr>
            <a:r>
              <a:rPr lang="en-AU" sz="1100" b="1" i="0" u="none" strike="noStrike" baseline="0">
                <a:solidFill>
                  <a:srgbClr val="000000"/>
                </a:solidFill>
                <a:latin typeface="Calibri"/>
                <a:ea typeface="Calibri"/>
                <a:cs typeface="Calibri"/>
              </a:rPr>
              <a:t>When deleting, you can delete and entire row, but not the contencts of a row.  That is, don't delete the formulas in the first name and family name and email columns</a:t>
            </a:r>
          </a:p>
          <a:p>
            <a:pPr algn="l" rtl="0">
              <a:defRPr sz="1000"/>
            </a:pPr>
            <a:br>
              <a:rPr lang="en-AU" sz="1100" b="1" i="0" u="none" strike="noStrike" baseline="0">
                <a:solidFill>
                  <a:srgbClr val="000000"/>
                </a:solidFill>
                <a:latin typeface="Calibri"/>
                <a:ea typeface="Calibri"/>
                <a:cs typeface="Calibri"/>
              </a:rPr>
            </a:br>
            <a:r>
              <a:rPr lang="en-AU" sz="1100" b="1" i="0" u="none" strike="noStrike" baseline="0">
                <a:solidFill>
                  <a:srgbClr val="000000"/>
                </a:solidFill>
                <a:latin typeface="Calibri"/>
                <a:ea typeface="Calibri"/>
                <a:cs typeface="Calibri"/>
              </a:rPr>
              <a:t>Messages/Flags you enter here will appear in the "Course Map" page for a student, as seen here in white text on deep red:</a:t>
            </a:r>
          </a:p>
        </xdr:txBody>
      </xdr:sp>
      <xdr:pic>
        <xdr:nvPicPr>
          <xdr:cNvPr id="4" name="Picture 3">
            <a:extLst>
              <a:ext uri="{FF2B5EF4-FFF2-40B4-BE49-F238E27FC236}">
                <a16:creationId xmlns:a16="http://schemas.microsoft.com/office/drawing/2014/main" id="{B266CB74-37DE-8BEA-3415-2871C9197658}"/>
              </a:ext>
            </a:extLst>
          </xdr:cNvPr>
          <xdr:cNvPicPr>
            <a:picLocks noChangeAspect="1"/>
          </xdr:cNvPicPr>
        </xdr:nvPicPr>
        <xdr:blipFill>
          <a:blip xmlns:r="http://schemas.openxmlformats.org/officeDocument/2006/relationships" r:embed="rId1"/>
          <a:stretch>
            <a:fillRect/>
          </a:stretch>
        </xdr:blipFill>
        <xdr:spPr>
          <a:xfrm>
            <a:off x="7711775" y="3956714"/>
            <a:ext cx="5572903" cy="638264"/>
          </a:xfrm>
          <a:prstGeom prst="rect">
            <a:avLst/>
          </a:prstGeom>
          <a:effectLst>
            <a:outerShdw blurRad="63500" sx="102000" sy="102000" algn="ctr" rotWithShape="0">
              <a:prstClr val="black">
                <a:alpha val="40000"/>
              </a:prstClr>
            </a:outerShdw>
          </a:effec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absolute">
    <xdr:from>
      <xdr:col>12</xdr:col>
      <xdr:colOff>491570</xdr:colOff>
      <xdr:row>5</xdr:row>
      <xdr:rowOff>114853</xdr:rowOff>
    </xdr:from>
    <xdr:to>
      <xdr:col>21</xdr:col>
      <xdr:colOff>459581</xdr:colOff>
      <xdr:row>33246</xdr:row>
      <xdr:rowOff>139111</xdr:rowOff>
    </xdr:to>
    <xdr:grpSp>
      <xdr:nvGrpSpPr>
        <xdr:cNvPr id="3" name="Group 2">
          <a:extLst>
            <a:ext uri="{FF2B5EF4-FFF2-40B4-BE49-F238E27FC236}">
              <a16:creationId xmlns:a16="http://schemas.microsoft.com/office/drawing/2014/main" id="{00000000-0008-0000-0400-000003000000}"/>
            </a:ext>
          </a:extLst>
        </xdr:cNvPr>
        <xdr:cNvGrpSpPr/>
      </xdr:nvGrpSpPr>
      <xdr:grpSpPr>
        <a:xfrm>
          <a:off x="10488679" y="1340679"/>
          <a:ext cx="6295924" cy="6269345"/>
          <a:chOff x="10103369" y="803913"/>
          <a:chExt cx="6894735" cy="7199029"/>
        </a:xfrm>
      </xdr:grpSpPr>
      <xdr:sp macro="" textlink="">
        <xdr:nvSpPr>
          <xdr:cNvPr id="4" name="TextBox 3">
            <a:extLst>
              <a:ext uri="{FF2B5EF4-FFF2-40B4-BE49-F238E27FC236}">
                <a16:creationId xmlns:a16="http://schemas.microsoft.com/office/drawing/2014/main" id="{00000000-0008-0000-0400-000004000000}"/>
              </a:ext>
            </a:extLst>
          </xdr:cNvPr>
          <xdr:cNvSpPr txBox="1"/>
        </xdr:nvSpPr>
        <xdr:spPr>
          <a:xfrm>
            <a:off x="10103369" y="803913"/>
            <a:ext cx="6743993" cy="3595552"/>
          </a:xfrm>
          <a:prstGeom prst="roundRect">
            <a:avLst/>
          </a:prstGeom>
          <a:ln/>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r>
              <a:rPr lang="en-AU" sz="1200" b="1"/>
              <a:t>Instructions</a:t>
            </a:r>
            <a:r>
              <a:rPr lang="en-AU" sz="1200"/>
              <a:t>:  </a:t>
            </a:r>
          </a:p>
          <a:p>
            <a:endParaRPr lang="en-AU" sz="1200"/>
          </a:p>
          <a:p>
            <a:r>
              <a:rPr lang="en-AU" sz="1100" baseline="0"/>
              <a:t>Delete contents of this table before you update with new data from Strata.  </a:t>
            </a:r>
          </a:p>
          <a:p>
            <a:r>
              <a:rPr lang="en-AU" sz="1100" baseline="0"/>
              <a:t>Export from Strata as shown in image below.  Use Student Class Enrolments, remove any reference to "Academic Year" and "Status".  Just enter the course code, then send to Excel.   </a:t>
            </a:r>
          </a:p>
          <a:p>
            <a:endParaRPr lang="en-AU" sz="1100" baseline="0"/>
          </a:p>
          <a:p>
            <a:r>
              <a:rPr lang="en-AU" sz="1100" baseline="0"/>
              <a:t>Paste into this table.  </a:t>
            </a:r>
          </a:p>
          <a:p>
            <a:endParaRPr lang="en-AU" sz="1100" baseline="0"/>
          </a:p>
          <a:p>
            <a:r>
              <a:rPr lang="en-AU" sz="1100" b="1" baseline="0">
                <a:solidFill>
                  <a:srgbClr val="C00000"/>
                </a:solidFill>
              </a:rPr>
              <a:t>Then:</a:t>
            </a:r>
          </a:p>
          <a:p>
            <a:r>
              <a:rPr lang="en-AU" sz="1100" b="1" baseline="0">
                <a:solidFill>
                  <a:srgbClr val="C00000"/>
                </a:solidFill>
              </a:rPr>
              <a:t>  -  sort on "</a:t>
            </a:r>
            <a:r>
              <a:rPr lang="en-AU" sz="1400" b="1" baseline="0">
                <a:solidFill>
                  <a:srgbClr val="C00000"/>
                </a:solidFill>
              </a:rPr>
              <a:t>Result Date" </a:t>
            </a:r>
            <a:r>
              <a:rPr lang="en-AU" sz="1100" b="1" baseline="0">
                <a:solidFill>
                  <a:srgbClr val="C00000"/>
                </a:solidFill>
              </a:rPr>
              <a:t>from oldest to newest date </a:t>
            </a:r>
            <a:r>
              <a:rPr lang="en-AU" sz="1100" baseline="0"/>
              <a:t>(so that will be sorted well when student's results appearin their "History" list)</a:t>
            </a:r>
          </a:p>
          <a:p>
            <a:r>
              <a:rPr lang="en-AU" sz="1100" b="1" baseline="0">
                <a:solidFill>
                  <a:srgbClr val="C00000"/>
                </a:solidFill>
              </a:rPr>
              <a:t>  -  then sort o</a:t>
            </a:r>
            <a:r>
              <a:rPr lang="en-AU" sz="1100" b="1" u="sng" baseline="0">
                <a:solidFill>
                  <a:srgbClr val="C00000"/>
                </a:solidFill>
              </a:rPr>
              <a:t>n Student ID</a:t>
            </a:r>
            <a:r>
              <a:rPr lang="en-AU" sz="1400" b="1" u="sng" baseline="0">
                <a:solidFill>
                  <a:srgbClr val="C00000"/>
                </a:solidFill>
              </a:rPr>
              <a:t>.  </a:t>
            </a:r>
            <a:r>
              <a:rPr lang="en-AU" sz="1400" b="1" u="sng" baseline="0">
                <a:solidFill>
                  <a:srgbClr val="C00000"/>
                </a:solidFill>
                <a:uFill>
                  <a:solidFill>
                    <a:srgbClr val="FFFF00"/>
                  </a:solidFill>
                </a:uFill>
              </a:rPr>
              <a:t>If you don't sort on Student ID, the workbook will not work!!</a:t>
            </a:r>
          </a:p>
        </xdr:txBody>
      </xdr:sp>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1207303" y="3784019"/>
            <a:ext cx="5790801" cy="4218923"/>
          </a:xfrm>
          <a:prstGeom prst="rect">
            <a:avLst/>
          </a:prstGeom>
        </xdr:spPr>
      </xdr:pic>
    </xdr:grp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melbournepolytechnic.sharepoint.com/sites/BachelorofInformationTechnologyOperations/Shared%20Documents/General/Enrol%2026_S1/Enrolment%20System/admin%20(ES)/Enrolment%20Assistant%20-%202026%20S1%20v03.xlsm" TargetMode="External"/><Relationship Id="rId1" Type="http://schemas.openxmlformats.org/officeDocument/2006/relationships/externalLinkPath" Target="admin%20(ES)/Enrolment%20Assistant%20-%202026%20S1%20v03.xlsm" TargetMode="External"/></Relationships>
</file>

<file path=xl/externalLinks/_rels/externalLink2.xml.rels><?xml version="1.0" encoding="UTF-8" standalone="yes"?>
<Relationships xmlns="http://schemas.openxmlformats.org/package/2006/relationships"><Relationship Id="rId3" Type="http://schemas.openxmlformats.org/officeDocument/2006/relationships/externalLinkPath" Target="https://melbournepolytechnic.sharepoint.com/sites/BachelorofInformationTechnologyOperations/Shared%20Documents/General/Enrol%2026_S1/Enrolment%20System/BIT371%20Likelies,%20Finishing,%20Graduates%20with%20their%20majors/Subjects%20needed%20by%20those%20completing.xlsx" TargetMode="External"/><Relationship Id="rId2" Type="http://schemas.microsoft.com/office/2019/04/relationships/externalLinkLongPath" Target="BIT371%20Likelies,%20Finishing,%20Graduates%20with%20their%20majors/Subjects%20needed%20by%20those%20completing.xlsx?68DDF3C5" TargetMode="External"/><Relationship Id="rId1" Type="http://schemas.openxmlformats.org/officeDocument/2006/relationships/externalLinkPath" Target="file:///\\68DDF3C5\Subjects%20needed%20by%20those%20completin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1"/>
      <sheetName val="2"/>
      <sheetName val="AllClasses_Store"/>
      <sheetName val="StudentFlags"/>
      <sheetName val="APP_APR"/>
      <sheetName val="SuppsAndHolds"/>
      <sheetName val="thisSemester"/>
      <sheetName val="ExtraAndSharedInfo"/>
      <sheetName val="Sheet2"/>
      <sheetName val="AllResults"/>
      <sheetName val="Internationals"/>
      <sheetName val="ApplicationsStrata"/>
      <sheetName val="InternationalsStrataAccepted"/>
      <sheetName val="CurrentlyEnrolled"/>
      <sheetName val="DiplomaStrata"/>
      <sheetName val="CRT"/>
      <sheetName val="Start (for .xls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1 to 5 Remaining"/>
      <sheetName val="Map Timetable"/>
      <sheetName val="Classes"/>
      <sheetName val="info"/>
      <sheetName val="Instructions"/>
      <sheetName val="AllClasses_Store"/>
      <sheetName val="AllResults"/>
      <sheetName val="CurrentlyEnrolled"/>
    </sheetNames>
    <sheetDataSet>
      <sheetData sheetId="0"/>
      <sheetData sheetId="1"/>
      <sheetData sheetId="2"/>
      <sheetData sheetId="3"/>
      <sheetData sheetId="4"/>
      <sheetData sheetId="5"/>
      <sheetData sheetId="6"/>
      <sheetData sheetId="7"/>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A031D53E-5CC7-4046-8272-5BC1C9592466}" autoFormatId="16" applyNumberFormats="0" applyBorderFormats="0" applyFontFormats="0" applyPatternFormats="0" applyAlignmentFormats="0" applyWidthHeightFormats="0">
  <queryTableRefresh nextId="3">
    <queryTableFields count="2">
      <queryTableField id="1" name="Name" tableColumnId="1"/>
      <queryTableField id="2" name="FullPath"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 xr16:uid="{8E73D92F-8DDA-4EB7-B88D-7C16CC22341E}" autoFormatId="16" applyNumberFormats="0" applyBorderFormats="0" applyFontFormats="0" applyPatternFormats="0" applyAlignmentFormats="0" applyWidthHeightFormats="0">
  <queryTableRefresh nextId="15" unboundColumnsRight="4">
    <queryTableFields count="6">
      <queryTableField id="6" name="Name" tableColumnId="1"/>
      <queryTableField id="2" name="FullPath" tableColumnId="2"/>
      <queryTableField id="5" dataBound="0" tableColumnId="5"/>
      <queryTableField id="3" dataBound="0" tableColumnId="3"/>
      <queryTableField id="4" dataBound="0" tableColumnId="4"/>
      <queryTableField id="14" dataBound="0" tableColumnId="6"/>
    </queryTableFields>
    <queryTableDeletedFields count="1">
      <deletedField name="Name"/>
    </queryTableDeletedFields>
  </queryTableRefresh>
</queryTable>
</file>

<file path=xl/tables/_rels/table5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5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9DAED526-EFB8-44CC-9D79-9F247AF4B2FF}" name="emailsToExclude" displayName="emailsToExclude" ref="B5:G160" totalsRowShown="0" headerRowDxfId="1183" dataDxfId="1182">
  <autoFilter ref="B5:G160" xr:uid="{B2367AB5-9A72-4C3F-8962-271ED052916F}"/>
  <tableColumns count="6">
    <tableColumn id="5" xr3:uid="{15D6C315-B931-418E-8123-8776827CACBF}" name="Enter email address here. " dataDxfId="1181"/>
    <tableColumn id="1" xr3:uid="{79850592-879D-443F-8A2C-C67A400EE818}" name="Reason" dataDxfId="1180">
      <calculatedColumnFormula>""</calculatedColumnFormula>
    </tableColumn>
    <tableColumn id="6" xr3:uid="{E9951C18-9F2B-4531-B0E5-7ABBBF62C0E9}" name="Column1" dataDxfId="1179"/>
    <tableColumn id="4" xr3:uid="{02B29A14-42FE-4EC7-8F88-A61D12DF0D24}" name="Column2" dataDxfId="1178"/>
    <tableColumn id="3" xr3:uid="{ABA54BDA-C224-4EA3-BE0E-FA50BA09E2AC}" name="Column3" dataDxfId="1177"/>
    <tableColumn id="2" xr3:uid="{B0381CE1-16A5-4959-8504-7675197211B5}" name="Column4" dataDxfId="1176"/>
  </tableColumns>
  <tableStyleInfo name="TableStyleMedium2" showFirstColumn="0" showLastColumn="0" showRowStripes="0"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CF3D72D6-E38A-492A-B72E-3C2E8EEECAF9}" name="emailsOngoingDomesticToAdd" displayName="emailsOngoingDomesticToAdd" ref="AX9:AY88" totalsRowShown="0" headerRowDxfId="1112" dataDxfId="1111">
  <autoFilter ref="AX9:AY88" xr:uid="{CF3D72D6-E38A-492A-B72E-3C2E8EEECAF9}"/>
  <tableColumns count="2">
    <tableColumn id="5" xr3:uid="{6DC7C8D4-34BC-4721-9C14-8469EF5C4192}" name="Enter email addresses here. " dataDxfId="1110"/>
    <tableColumn id="1" xr3:uid="{2B27776A-57C3-49CB-A560-68E0F4A4A88C}" name="Notes" dataDxfId="1109"/>
  </tableColumns>
  <tableStyleInfo name="TableStyleMedium2" showFirstColumn="0" showLastColumn="0" showRowStripes="0"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848690-F020-49FE-B10A-7BFBFA8B4F56}" name="emailsOngoingDomesticToAdd_Count" displayName="emailsOngoingDomesticToAdd_Count" ref="BC9:BF88" totalsRowShown="0" headerRowDxfId="1108" dataDxfId="1107">
  <autoFilter ref="BC9:BF88" xr:uid="{A0848690-F020-49FE-B10A-7BFBFA8B4F56}"/>
  <tableColumns count="4">
    <tableColumn id="1" xr3:uid="{26C9145A-BA66-4B3C-8B09-C8EEAAF8C1F7}" name="Column1" dataDxfId="1106"/>
    <tableColumn id="7" xr3:uid="{2E8DCC33-E46E-48C4-A093-EC030D1EB6DD}" name="tidied Up" dataDxfId="1105">
      <calculatedColumnFormula>IF(emailsOngoingDomesticToAdd[[#This Row],[Enter email addresses here. ]]="","",IFERROR(MID(emailsOngoingDomesticToAdd[[#This Row],[Enter email addresses here. ]],FIND("&lt;",emailsOngoingDomesticToAdd[[#This Row],[Enter email addresses here. ]])+1,FIND("&gt;",emailsOngoingDomesticToAdd[[#This Row],[Enter email addresses here. ]])-FIND("&lt;",emailsOngoingDomesticToAdd[[#This Row],[Enter email addresses here. ]])-1),
TRIM(SUBSTITUTE(SUBSTITUTE(SUBSTITUTE(SUBSTITUTE(emailsOngoingDomesticToAdd[[#This Row],[Enter email addresses here. ]]," ",""),"&gt;",""),"&lt;",""),";","")))
)</calculatedColumnFormula>
    </tableColumn>
    <tableColumn id="2" xr3:uid="{ACC18644-15A1-4B6D-B7BD-AD8631671072}" name="Tidied again" dataDxfId="1104">
      <calculatedColumnFormula>IF(OR(RIGHT(emailsOngoingDomesticToAdd_Count[[#This Row],[tidied Up]], 1) = ".",RIGHT(emailsOngoingDomesticToAdd_Count[[#This Row],[tidied Up]], 1) = CHAR(10),RIGHT(emailsOngoingDomesticToAdd_Count[[#This Row],[tidied Up]], 1) = CHAR(13), RIGHT(emailsOngoingDomesticToAdd_Count[[#This Row],[tidied Up]], 1) = ",", RIGHT(emailsOngoingDomesticToAdd_Count[[#This Row],[tidied Up]], 1) = ";", RIGHT(emailsOngoingDomesticToAdd_Count[[#This Row],[tidied Up]], 1) = ":", RIGHT(emailsOngoingDomesticToAdd_Count[[#This Row],[tidied Up]], 1) = "!", RIGHT(emailsOngoingDomesticToAdd_Count[[#This Row],[tidied Up]], 1) = "?"), LEFT(emailsOngoingDomesticToAdd_Count[[#This Row],[tidied Up]], LEN(emailsOngoingDomesticToAdd_Count[[#This Row],[tidied Up]]) - 1), emailsOngoingDomesticToAdd_Count[[#This Row],[tidied Up]])</calculatedColumnFormula>
    </tableColumn>
    <tableColumn id="6" xr3:uid="{87A02280-2042-49BA-9E33-C7D4F51713B1}" name="Validated and cleaned up" dataDxfId="1103">
      <calculatedColumnFormula>IF(AND(LEN(emailsOngoingDomesticToAdd_Count[[#This Row],[Tidied again]])=8,LEFT(emailsOngoingDomesticToAdd_Count[[#This Row],[Tidied again]],1)="S"),"S" &amp; MID(emailsOngoingDomesticToAdd_Count[[#This Row],[Tidied again]],2,7) &amp;"@student.mp.edu.au;",IF(AND(LEN(emailsOngoingDomesticToAdd_Count[[#This Row],[Tidied again]])=7,NOT(ISERROR(_xlfn.NUMBERVALUE(emailsOngoingDomesticToAdd_Count[[#This Row],[Tidied again]])))),"S"&amp;emailsOngoingDomesticToAdd_Count[[#This Row],[tidied Up]]&amp;"@student.mp.edu.au;",IF(OR(ISERROR(FIND("@",emailsOngoingDomesticToAdd_Count[[#This Row],[Tidied again]])),ISERROR(FIND(".",emailsOngoingDomesticToAdd_Count[[#This Row],[Tidied again]]))),"",emailsOngoingDomesticToAdd_Count[[#This Row],[Tidied again]]&amp;";")))</calculatedColumnFormula>
    </tableColumn>
  </tableColumns>
  <tableStyleInfo name="TableStyleMedium1" showFirstColumn="0" showLastColumn="0" showRowStripes="0"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A4C9D38-5303-4B90-B349-FBC59630904C}" name="emailsToExclude5" displayName="emailsToExclude5" ref="B6:F161" totalsRowShown="0" headerRowDxfId="1102" dataDxfId="1101">
  <autoFilter ref="B6:F161" xr:uid="{CA4C9D38-5303-4B90-B349-FBC59630904C}"/>
  <tableColumns count="5">
    <tableColumn id="5" xr3:uid="{9C5F5A99-3664-47A1-9F36-69234902BB83}" name="Enter email address here. " dataDxfId="1100"/>
    <tableColumn id="2" xr3:uid="{3ABB78F3-AA5F-4560-8545-4EA2C79B1EFD}" name="StudentID" dataDxfId="1099"/>
    <tableColumn id="4" xr3:uid="{04210151-83E0-4055-9B47-536CBD4AEEB7}" name="Family Name" dataDxfId="1098"/>
    <tableColumn id="3" xr3:uid="{3743B700-9FAD-4AFE-9036-FF418495479A}" name="Given Name" dataDxfId="1097"/>
    <tableColumn id="1" xr3:uid="{0E4CAD64-76F2-4C6C-8C64-A79AD3E215AB}" name="Reason" dataDxfId="1096">
      <calculatedColumnFormula>""</calculatedColumnFormula>
    </tableColumn>
  </tableColumns>
  <tableStyleInfo name="TableStyleMedium2" showFirstColumn="0" showLastColumn="0" showRowStripes="0"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3E4CF0A1-15E4-4263-BB68-021C42696890}" name="emailsExclude21" displayName="emailsExclude21" ref="J6:T161" totalsRowShown="0" headerRowDxfId="1095" dataDxfId="1094">
  <autoFilter ref="J6:T161" xr:uid="{3E4CF0A1-15E4-4263-BB68-021C42696890}"/>
  <tableColumns count="11">
    <tableColumn id="7" xr3:uid="{E69DD0C8-280E-43D6-B914-42F703E51019}" name="tidied Up" dataDxfId="1093">
      <calculatedColumnFormula>IF(emailsToExclude5[[#This Row],[Enter email address here. ]]="","",IFERROR(MID(emailsToExclude5[[#This Row],[Enter email address here. ]],FIND("&lt;",emailsToExclude5[[#This Row],[Enter email address here. ]])+1,FIND("&gt;",emailsToExclude5[[#This Row],[Enter email address here. ]])-FIND("&lt;",emailsToExclude5[[#This Row],[Enter email address here. ]])-1),
TRIM(SUBSTITUTE(SUBSTITUTE(SUBSTITUTE(SUBSTITUTE(emailsToExclude5[[#This Row],[Enter email address here. ]]," ",""),"&gt;",""),"&lt;",""),";","")))
)</calculatedColumnFormula>
    </tableColumn>
    <tableColumn id="6" xr3:uid="{ACC1CB9C-07F4-4505-84BB-9C3DF2857C9E}" name="Validated and cleaned up" dataDxfId="1092">
      <calculatedColumnFormula>SUBSTITUTE(SUBSTITUTE(SUBSTITUTE(SUBSTITUTE(TRIM(IF(AND(LEN(emailsExclude21[[#This Row],[tidied Up]])=8,LEFT(emailsExclude21[[#This Row],[tidied Up]],1)="S"),"S" &amp; MID(emailsExclude21[[#This Row],[tidied Up]],2,7) &amp;"@student.mp.edu.au",IF(AND(LEN(emailsExclude21[[#This Row],[tidied Up]])=7,NOT(ISERROR(_xlfn.NUMBERVALUE(emailsExclude21[[#This Row],[tidied Up]])))),"S"&amp;emailsExclude21[[#This Row],[tidied Up]]&amp;"@student.mp.edu.au",IF(OR(ISERROR(FIND("@",emailsExclude21[[#This Row],[tidied Up]])),ISERROR(FIND(".",emailsExclude21[[#This Row],[tidied Up]]))),"",emailsExclude21[[#This Row],[tidied Up]]))))," ",""),CHAR(10),""),CHAR(160),""),CHAR(13),"")</calculatedColumnFormula>
    </tableColumn>
    <tableColumn id="2" xr3:uid="{A3BDB486-B75F-4C95-86BB-9A4D06C0187D}" name="Count of this email entered" dataDxfId="1091">
      <calculatedColumnFormula>IF(emailsToExclude5[[#This Row],[Enter email address here. ]]="",0,COUNTIF(emailsExclude21[Validated and cleaned up],emailsExclude21[[#This Row],[Validated and cleaned up]]))</calculatedColumnFormula>
    </tableColumn>
    <tableColumn id="3" xr3:uid="{50B1FCA3-8A4C-4312-89F3-8F563128B0E4}" name="studentID" dataDxfId="1090">
      <calculatedColumnFormula>IFERROR(IF(FIND("@student.mp.edu.au",emailsExclude21[[#This Row],[Validated and cleaned up]]),MID(emailsExclude21[[#This Row],[Validated and cleaned up]],2,7),""),"")</calculatedColumnFormula>
    </tableColumn>
    <tableColumn id="4" xr3:uid="{4AF8D3D6-E95D-41DB-A99D-C694DE790479}" name="Personal email belonging to student ID" dataDxfId="1089">
      <calculatedColumnFormula>IFERROR(IFERROR(INDEX(AllInternationals_Calculations[Primary Email, sans excluded emails],MATCH(""&amp;emailsExclude21[[#This Row],[studentID]],AllInternationals_Calculations[Student ID],0)),INDEX(AllInternationals_Calculations[Primary Email, sans excluded emails],MATCH(_xlfn.NUMBERVALUE(emailsExclude21[[#This Row],[studentID]]),AllInternationals_Calculations[Student ID],0))),
IFERROR(IFERROR(INDEX(CurrentStudents[Primary Email],MATCH(""&amp;emailsExclude21[[#This Row],[studentID]],CurrentStudents[Student ID],0)),INDEX(CurrentStudents[Primary Email],MATCH(_xlfn.NUMBERVALUE(emailsExclude21[[#This Row],[studentID]]),CurrentStudents[Student ID],0))),"")
)</calculatedColumnFormula>
    </tableColumn>
    <tableColumn id="5" xr3:uid="{5411E419-6599-4BA8-A52B-56B19C4DA80F}" name="Count all Personals - directly entered and from other sheets" dataDxfId="1088">
      <calculatedColumnFormula>emailsExclude21[[#This Row],[Count of this email entered]]+IF(emailsExclude21[[#This Row],[Validated and cleaned up]]="",0,COUNTIF(emailsExclude21[Personal email belonging to student ID],emailsExclude21[[#This Row],[Validated and cleaned up]]))</calculatedColumnFormula>
    </tableColumn>
    <tableColumn id="8" xr3:uid="{E4F9EFDC-F345-46CE-8FD0-D6FE05EF326A}" name="Matching Personal Email" dataDxfId="1087">
      <calculatedColumnFormula>IFERROR(IF(emailsExclude21[[#This Row],[Validated and cleaned up]]="","",INDEX(L:L,MATCH(emailsExclude21[[#This Row],[Validated and cleaned up]],O:O,0))),"")</calculatedColumnFormula>
    </tableColumn>
    <tableColumn id="12" xr3:uid="{98050A08-0E06-4C31-929E-C397EC5879EB}" name="Matching Institute emails" dataDxfId="1086">
      <calculatedColumnFormula>IF(AND(emailsExclude21[[#This Row],[Validated and cleaned up]]&lt;&gt;"",emailsExclude21[[#This Row],[studentID]]=""),
IFERROR(IFERROR(INDEX(AllInternationals_Calculations[Institute Email],MATCH(""&amp;emailsExclude21[[#This Row],[Validated and cleaned up]],AllInternationals_Calculations[Primary email All],0)),INDEX(AllInternationals_Calculations[Institute Email],MATCH(_xlfn.NUMBERVALUE(emailsExclude21[[#This Row],[Validated and cleaned up]]),AllInternationals_Calculations[Primary email All],0))),
IFERROR(IFERROR(INDEX(CurrentStudents[Institute Email Address],MATCH(""&amp;emailsExclude21[[#This Row],[Validated and cleaned up]],CurrentStudents[Primary Email],0)),INDEX(CurrentStudents[Institute Email Address],MATCH(_xlfn.NUMBERVALUE(emailsExclude21[[#This Row],[Validated and cleaned up]]),CurrentStudents[Primary Email],0))),"")),"")</calculatedColumnFormula>
    </tableColumn>
    <tableColumn id="11" xr3:uid="{9E754728-FED4-4AA1-B55A-85F2F0109EE9}" name="Institute email has already been entered" dataDxfId="1085">
      <calculatedColumnFormula>IF(emailsExclude21[[#This Row],[Matching Institute emails]]&lt;&gt;"",COUNTIF(emailsExclude21[Validated and cleaned up],emailsExclude21[[#This Row],[Matching Institute emails]]),0)</calculatedColumnFormula>
    </tableColumn>
    <tableColumn id="9" xr3:uid="{31760C36-798C-4675-B04B-FCAC8E99354B}" name="Duplicates" dataDxfId="1084">
      <calculatedColumnFormula>IF(emailsExclude21[[#This Row],[Validated and cleaned up]]="","",IF(OR(emailsExclude21[[#This Row],[Count all Personals - directly entered and from other sheets]]&gt;1,emailsExclude21[[#This Row],[Institute email has already been entered]]=1,COUNTIF(emailsExclude21[Matching Personal Email],emailsExclude21[[#This Row],[Validated and cleaned up]])),1,""))</calculatedColumnFormula>
    </tableColumn>
    <tableColumn id="13" xr3:uid="{F6D28B3F-2552-47E3-9B9C-DC1B5EE882B8}" name="Related personal or institute email" dataDxfId="1083">
      <calculatedColumnFormula>emailsExclude21[[#This Row],[Personal email belonging to student ID]]&amp;emailsExclude21[[#This Row],[Matching Institute emails]]</calculatedColumnFormula>
    </tableColumn>
  </tableColumns>
  <tableStyleInfo name="TableStyleLight14" showFirstColumn="0" showLastColumn="0" showRowStripes="0"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B000000}" name="StudentFlagsNextSemester" displayName="StudentFlagsNextSemester" ref="A6:D106" totalsRowShown="0" headerRowDxfId="1082" dataDxfId="1081">
  <autoFilter ref="A6:D106" xr:uid="{00000000-0009-0000-0100-00001F000000}"/>
  <sortState xmlns:xlrd2="http://schemas.microsoft.com/office/spreadsheetml/2017/richdata2" ref="A7:D106">
    <sortCondition ref="A6:A106"/>
  </sortState>
  <tableColumns count="4">
    <tableColumn id="1" xr3:uid="{00000000-0010-0000-0B00-000001000000}" name="Student Number" dataDxfId="1080"/>
    <tableColumn id="2" xr3:uid="{00000000-0010-0000-0B00-000002000000}" name="First Name" dataDxfId="1079">
      <calculatedColumnFormula>IFERROR(IFERROR(INDEX(AllResults!D:D,MATCH(_xlfn.NUMBERVALUE(StudentFlagsNextSemester[[#This Row],[Student Number]]),AllResults!#REF!,0)),INDEX(AllResults!D:D,MATCH(""&amp;StudentFlagsNextSemester[[#This Row],[Student Number]],AllResults!#REF!,0))),"")</calculatedColumnFormula>
    </tableColumn>
    <tableColumn id="3" xr3:uid="{00000000-0010-0000-0B00-000003000000}" name="Family Name" dataDxfId="1078">
      <calculatedColumnFormula>IFERROR(IFERROR(INDEX(AllResults!C:C,MATCH(_xlfn.NUMBERVALUE(StudentFlagsNextSemester[[#This Row],[Student Number]]),AllResults!#REF!,0)),INDEX(AllResults!C:C,MATCH(""&amp;StudentFlagsNextSemester[[#This Row],[Student Number]],AllResults!#REF!,0))),"")</calculatedColumnFormula>
    </tableColumn>
    <tableColumn id="4" xr3:uid="{00000000-0010-0000-0B00-000004000000}" name="Notes" dataDxfId="1077"/>
  </tableColumns>
  <tableStyleInfo name="TableStyleMedium2" showFirstColumn="0" showLastColumn="0" showRowStripes="0"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AF112CBD-867E-4101-9301-F48A9A6329D1}" name="StudentFlagsNextSemester_Working" displayName="StudentFlagsNextSemester_Working" ref="K6:N106" totalsRowShown="0" headerRowDxfId="1076" dataDxfId="1074" headerRowBorderDxfId="1075" tableBorderDxfId="1073" totalsRowBorderDxfId="1072">
  <autoFilter ref="K6:N106" xr:uid="{AF112CBD-867E-4101-9301-F48A9A6329D1}"/>
  <tableColumns count="4">
    <tableColumn id="1" xr3:uid="{C79BE464-C9C6-40EC-8FD0-374E5FF40113}" name="first name" dataDxfId="1071">
      <calculatedColumnFormula>IFERROR(IF(StudentFlagsNextSemester[[#This Row],[Student Number]]="","",IFERROR(INDEX(AllResults[Given Name],MATCH(""&amp;StudentFlagsNextSemester[[#This Row],[Student Number]],#REF!,0)),IFERROR(INDEX(AllResults[Given Name],MATCH(_xlfn.NUMBERVALUE(StudentFlagsNextSemester[[#This Row],[Student Number]]),#REF!,0)),IFERROR(INDEX(AllInternationals_Calculations[Given Name],MATCH(""&amp;StudentFlagsNextSemester[[#This Row],[Student Number]],InternationalsIO[Student ID],0)),INDEX(AllInternationals_Calculations[Given Name],MATCH(_xlfn.NUMBERVALUE(StudentFlagsNextSemester[[#This Row],[Student Number]]),InternationalsIO[Student ID],0)))))),"")</calculatedColumnFormula>
    </tableColumn>
    <tableColumn id="2" xr3:uid="{ED6BC514-6677-4E6F-844A-C9EE18E1DF7B}" name="Family Name" dataDxfId="1070">
      <calculatedColumnFormula>IFERROR(IF(StudentFlagsNextSemester[[#This Row],[Student Number]]="","",IFERROR(INDEX(AllResults[Family Name],MATCH(""&amp;StudentFlagsNextSemester[[#This Row],[Student Number]],#REF!,0)),IFERROR(INDEX(AllResults[Family Name],MATCH(_xlfn.NUMBERVALUE(StudentFlagsNextSemester[[#This Row],[Student Number]]),#REF!,0)),IFERROR(INDEX(AllInternationals_Calculations[Family Name],MATCH(""&amp;StudentFlagsNextSemester[[#This Row],[Student Number]],InternationalsIO[Student ID],0)),INDEX(AllInternationals_Calculations[Family Name],MATCH(_xlfn.NUMBERVALUE(StudentFlagsNextSemester[[#This Row],[Student Number]]),InternationalsIO[Student ID],0)))))),"")</calculatedColumnFormula>
    </tableColumn>
    <tableColumn id="3" xr3:uid="{06814B14-F2F2-4B7F-A2C3-BAEEB050B8ED}" name="email" dataDxfId="1069">
      <calculatedColumnFormula>IF(StudentFlagsNextSemester[[#This Row],[Student Number]]="","","s"&amp;StudentFlagsNextSemester[[#This Row],[Student Number]]&amp;"@student.mp.edu.au")</calculatedColumnFormula>
    </tableColumn>
    <tableColumn id="4" xr3:uid="{55E40F45-8450-4A34-9837-45050E631D7E}" name="Duplicate entries" dataDxfId="1068">
      <calculatedColumnFormula>COUNTIF(StudentFlagsNextSemester[Student Number],StudentFlagsNextSemester[[#This Row],[Student Number]])</calculatedColumnFormula>
    </tableColumn>
  </tableColumns>
  <tableStyleInfo name="TableStyleMedium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4BCDEE6-0C8F-4F27-BDD3-9140A6FF8AD5}" name="celcatOfficeWizard" displayName="celcatOfficeWizard" ref="A8:AA716" totalsRowShown="0" headerRowDxfId="1067" dataDxfId="1066">
  <autoFilter ref="A8:AA716" xr:uid="{00000000-0009-0000-0100-0000DA000000}"/>
  <tableColumns count="27">
    <tableColumn id="1" xr3:uid="{FA68ACDA-57E5-4FD6-AF9A-87DFD6858924}" name="Weeks Span" dataDxfId="1065"/>
    <tableColumn id="2" xr3:uid="{8E9FEDEA-FA2B-49B1-A714-3E5E32AB0B07}" name="Module Code" dataDxfId="1064"/>
    <tableColumn id="3" xr3:uid="{6F944852-9870-452C-9540-0D6172CA7E9A}" name="Day" dataDxfId="1063"/>
    <tableColumn id="4" xr3:uid="{9EDC4913-0BA6-4E18-87D9-6066B6FFE125}" name="Rooms" dataDxfId="1062"/>
    <tableColumn id="5" xr3:uid="{F3777E82-C295-4319-8CA2-4B42A748F22E}" name="Start" dataDxfId="1061"/>
    <tableColumn id="6" xr3:uid="{A8D45727-6DA7-4B22-B24D-19DF291E5A14}" name="End" dataDxfId="1060"/>
    <tableColumn id="7" xr3:uid="{2F931F31-AEC2-499B-9B1B-E3B0D3AD2DE9}" name="Staff" dataDxfId="1059"/>
    <tableColumn id="8" xr3:uid="{1A5A559C-578D-4FDB-8F1B-69FBD1196FEB}" name="Notes" dataDxfId="1058"/>
    <tableColumn id="9" xr3:uid="{05016392-A38B-452B-A89C-FB25F8BEE8D1}" name="Column9" dataDxfId="1057"/>
    <tableColumn id="10" xr3:uid="{BFB55B9B-7C88-4234-A63D-67A96EC0AF2E}" name="Column10" dataDxfId="1056"/>
    <tableColumn id="11" xr3:uid="{32587749-DD4E-42AE-AE2A-1BBF8E120B7C}" name="Column11" dataDxfId="1055"/>
    <tableColumn id="12" xr3:uid="{54720950-0541-423E-898A-AFFD94AF3A8A}" name="Column12" dataDxfId="1054"/>
    <tableColumn id="13" xr3:uid="{D0458FAD-5F68-49CF-921D-18E9E93AA757}" name="Column13" dataDxfId="1053"/>
    <tableColumn id="14" xr3:uid="{FBB1D292-27B0-4316-BE6D-8E8C7AD689DD}" name="Column14" dataDxfId="1052"/>
    <tableColumn id="15" xr3:uid="{BB10EF41-C7AC-4960-BA7B-4A42D1B4D226}" name="Column15" dataDxfId="1051"/>
    <tableColumn id="16" xr3:uid="{2043288E-AB48-455C-9293-02ADF09EC68F}" name="Column16" dataDxfId="1050"/>
    <tableColumn id="17" xr3:uid="{82C5F596-EBA0-408F-A1DF-D72BFEBD0778}" name="Column17" dataDxfId="1049">
      <calculatedColumnFormula>IF(celcatOfficeWizard[[#This Row],[Module Code]]="","",
celcatOfficeWizard[[#This Row],[Module Code]]&amp;
celcatOfficeWizard[[#This Row],[Day]]&amp;
celcatOfficeWizard[[#This Row],[Rooms]]&amp;
IF(celcatOfficeWizard[[#This Row],[Start]]="","",TEXT(celcatOfficeWizard[[#This Row],[Start]],"h:mm AM/PM")) &amp;
celcatOfficeWizard[[#This Row],[Staff]])</calculatedColumnFormula>
    </tableColumn>
    <tableColumn id="18" xr3:uid="{804C570E-7238-4671-8C77-65703D6CE7F6}" name="Column18" dataDxfId="1048">
      <calculatedColumnFormula>IF(celcatOfficeWizard[[#This Row],[Module Code]]="","",
celcatOfficeWizard[[#This Row],[Module Code]]&amp;
celcatOfficeWizard[[#This Row],[Day]]&amp;
celcatOfficeWizard[[#This Row],[Rooms]]&amp;
IF(celcatOfficeWizard[[#This Row],[Start]]="","",TEXT(celcatOfficeWizard[[#This Row],[Start]],"h:mm AM/PM")))</calculatedColumnFormula>
    </tableColumn>
    <tableColumn id="19" xr3:uid="{02784CD3-CC65-410F-BC60-1BB8753FB249}" name="Column19" dataDxfId="1047">
      <calculatedColumnFormula>IF(celcatOfficeWizard[[#This Row],[Module Code]]="","",
celcatOfficeWizard[[#This Row],[Module Code]] &amp;
celcatOfficeWizard[[#This Row],[Day]] &amp;
IF(celcatOfficeWizard[[#This Row],[Start]]="","",TEXT(celcatOfficeWizard[[#This Row],[Start]],"h:mm AM/PM")) &amp;
celcatOfficeWizard[[#This Row],[Staff]])</calculatedColumnFormula>
    </tableColumn>
    <tableColumn id="20" xr3:uid="{69C8CEDC-B647-470B-A160-856A60B7F329}" name="Column20" dataDxfId="1046">
      <calculatedColumnFormula>IF(celcatOfficeWizard[[#This Row],[Module Code]]="","",
celcatOfficeWizard[[#This Row],[Module Code]]&amp;
celcatOfficeWizard[[#This Row],[Day]]&amp;
IF(celcatOfficeWizard[[#This Row],[Start]]="","",TEXT(celcatOfficeWizard[[#This Row],[Start]],"h:mm AM/PM")))</calculatedColumnFormula>
    </tableColumn>
    <tableColumn id="21" xr3:uid="{BDEFEF74-4485-4158-99EF-0BBDBADA7652}" name="Count of missing formulas" dataDxfId="1045">
      <calculatedColumnFormula>IF(NOT(_xlfn.ISFORMULA(celcatOfficeWizard[[#This Row],[Column17]])),1,IF(NOT(_xlfn.ISFORMULA(celcatOfficeWizard[[#This Row],[Column18]])),1,IF(NOT(_xlfn.ISFORMULA(celcatOfficeWizard[[#This Row],[Column19]])),1,IF(NOT(_xlfn.ISFORMULA(celcatOfficeWizard[[#This Row],[Column20]])),1,IF(NOT(_xlfn.ISFORMULA(celcatOfficeWizard[[#This Row],[ExtraAndSharedInfo ClassNum Override]])),1,IF(NOT(_xlfn.ISFORMULA(celcatOfficeWizard[[#This Row],[Class Extracted]])),1,IF(NOT(_xlfn.ISFORMULA(celcatOfficeWizard[[#This Row],[Class Validated]])),1,IF(NOT(_xlfn.ISFORMULA(celcatOfficeWizard[[#This Row],[ModuleClass]])),1,""))))))))</calculatedColumnFormula>
    </tableColumn>
    <tableColumn id="26" xr3:uid="{FA40066F-B7F0-4B0D-9709-A27F2E869DEE}" name="Column1" dataDxfId="1044">
      <calculatedColumnFormula>SUBSTITUTE(celcatOfficeWizard[[#This Row],[Notes]],"CN-","")</calculatedColumnFormula>
    </tableColumn>
    <tableColumn id="22" xr3:uid="{9F399449-C08F-4936-A883-3CB42212F5B6}" name="ExtraAndSharedInfo ClassNum Override" dataDxfId="1043">
      <calculatedColumnFormula>IFERROR(IF(LEN(TRIM(MID(SUBSTITUTE(celcatOfficeWizard[[#This Row],[Notes]],": ",":"),FIND(":",SUBSTITUTE(celcatOfficeWizard[[#This Row],[Notes]],": ",":")) + 1,2)))&lt;&gt;2,"??",TRIM(MID(SUBSTITUTE(celcatOfficeWizard[[#This Row],[Notes]],": ",":"),FIND(":",SUBSTITUTE(celcatOfficeWizard[[#This Row],[Notes]],": ",":")) + 1,2))),"")</calculatedColumnFormula>
    </tableColumn>
    <tableColumn id="23" xr3:uid="{91C42029-3A1A-4B04-9E86-694D56335ED2}" name="Class Extracted" dataDxfId="1042">
      <calculatedColumnFormula>IF(LEN(celcatOfficeWizard[[#This Row],[Column1]])=2,celcatOfficeWizard[[#This Row],[Column1]],IFERROR(IF(LEN(LEFT(celcatOfficeWizard[[#This Row],[Column1]],FIND(";",celcatOfficeWizard[[#This Row],[Column1]])-1))=2,LEFT(celcatOfficeWizard[[#This Row],[Column1]],FIND(";",celcatOfficeWizard[[#This Row],[Column1]])-1),IF(LEN(TRIM(MID(SUBSTITUTE(celcatOfficeWizard[[#This Row],[Notes]],": ",":"),FIND(":",SUBSTITUTE(SUBSTITUTE(celcatOfficeWizard[[#This Row],[Notes]],"CN",""),": ",":")) + 1,2)))&lt;&gt;2,"??",TRIM(MID(SUBSTITUTE(celcatOfficeWizard[[#This Row],[Notes]],": ",":"),FIND(":",SUBSTITUTE(celcatOfficeWizard[[#This Row],[Notes]],": ",":")) + 1,2)))),""))</calculatedColumnFormula>
    </tableColumn>
    <tableColumn id="24" xr3:uid="{63304495-ABD2-433B-8A26-0BD52EA0F363}" name="Class Validated" dataDxfId="1041">
      <calculatedColumnFormula>IF(celcatOfficeWizard[[#This Row],[ExtraAndSharedInfo ClassNum Override]]&lt;&gt;"",celcatOfficeWizard[[#This Row],[ExtraAndSharedInfo ClassNum Override]],IFERROR(IF(celcatOfficeWizard[[#This Row],[Class Extracted]]="","",IF(celcatOfficeWizard[[#This Row],[Class Extracted]]="SS","SS", IF(LEFT(celcatOfficeWizard[[#This Row],[Class Extracted]],1)="F",celcatOfficeWizard[Class Extracted],IF(ISNUMBER(_xlfn.NUMBERVALUE(LEFT(celcatOfficeWizard[[#This Row],[Class Extracted]],1)))=TRUE,celcatOfficeWizard[Class Extracted],"OO")))),""))</calculatedColumnFormula>
    </tableColumn>
    <tableColumn id="25" xr3:uid="{8D043066-3349-4251-9C29-F567B0484D7A}" name="ModuleClass" dataDxfId="1040">
      <calculatedColumnFormula>""&amp;celcatOfficeWizard[[#This Row],[Module Code]]&amp;celcatOfficeWizard[[#This Row],[Class Extracted]]</calculatedColumnFormula>
    </tableColumn>
    <tableColumn id="27" xr3:uid="{F6749CD4-A059-4325-AB5E-A82488CF087F}" name="Duplicate Module Class" dataDxfId="1039">
      <calculatedColumnFormula>IF(celcatOfficeWizard[[#This Row],[ModuleClass]]="","",COUNTIF(celcatOfficeWizard[ModuleClass],celcatOfficeWizard[[#This Row],[ModuleClass]]))</calculatedColumnFormula>
    </tableColumn>
  </tableColumns>
  <tableStyleInfo name="TableStyleMedium6"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FB424EF-DCBB-4054-90FB-F6D76D87AE4A}" name="CelcatOfficeWizard_NotesComparison" displayName="CelcatOfficeWizard_NotesComparison" ref="AC8:AC708" totalsRowShown="0" headerRowDxfId="1038">
  <autoFilter ref="AC8:AC708" xr:uid="{00000000-0009-0000-0100-00000E000000}"/>
  <tableColumns count="1">
    <tableColumn id="1" xr3:uid="{66ABD136-B288-4B1E-A482-E2551E6B6253}" name="Column1" dataDxfId="1037">
      <calculatedColumnFormula>IF(celcatOfficeWizard[[#This Row],[Module Code]]="","",IFERROR(INDEX(CelcatOfficeWizard_SecondaryPastes_Processed[Column1],MATCH(celcatOfficeWizard[[#This Row],[ModuleClass]],CelcatOfficeWizard_SecondaryPastes_Processed[Column4],0)),"No Code_Class match"))</calculatedColumnFormula>
    </tableColumn>
  </tableColumns>
  <tableStyleInfo name="TableStyleLight8" showFirstColumn="0" showLastColumn="0" showRowStripes="0"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19DAB5E0-C497-4F96-9809-31C3EBAC4585}" name="CelcatOfficeWizard_SecondaryPastes" displayName="CelcatOfficeWizard_SecondaryPastes" ref="AE8:AX708" totalsRowShown="0" headerRowDxfId="1036">
  <autoFilter ref="AE8:AX708" xr:uid="{00000000-0009-0000-0100-000013000000}"/>
  <sortState xmlns:xlrd2="http://schemas.microsoft.com/office/spreadsheetml/2017/richdata2" ref="AE9:AX708">
    <sortCondition ref="AE8:AE708"/>
  </sortState>
  <tableColumns count="20">
    <tableColumn id="1" xr3:uid="{4B0EF050-5619-471D-89B7-260AA5FBA7E9}" name="Column1" dataDxfId="1035"/>
    <tableColumn id="2" xr3:uid="{545702C4-F71A-438C-A33B-17EB087099A2}" name="Column2" dataDxfId="1034"/>
    <tableColumn id="3" xr3:uid="{455FEB1B-66F3-4B9E-8C5F-3CF001E8CA05}" name="Column3" dataDxfId="1033"/>
    <tableColumn id="4" xr3:uid="{830FAF4D-53AB-43D3-AC2F-88C632BA1310}" name="Column4" dataDxfId="1032"/>
    <tableColumn id="5" xr3:uid="{D36870B9-026F-446F-9609-B8895EBEE106}" name="Column5" dataDxfId="1031"/>
    <tableColumn id="6" xr3:uid="{F633F8B2-DECD-4FDC-84C0-D5736DB2BC24}" name="Column6" dataDxfId="1030"/>
    <tableColumn id="7" xr3:uid="{98AF2D95-1422-40FE-96D2-7A262FBE2751}" name="Column7" dataDxfId="1029"/>
    <tableColumn id="8" xr3:uid="{5196910E-6F23-4A5F-B16B-930F00F6A993}" name="Column8" dataDxfId="1028"/>
    <tableColumn id="9" xr3:uid="{6929B999-6D9E-44A0-8A7B-6CBE771DB783}" name="Column9" dataDxfId="1027"/>
    <tableColumn id="10" xr3:uid="{1F3BBFD6-4776-45E2-9A78-8E1B124EA74D}" name="Column10" dataDxfId="1026"/>
    <tableColumn id="11" xr3:uid="{9FE524AF-D828-4BAB-A50F-15E24ADBE238}" name="Column11" dataDxfId="1025"/>
    <tableColumn id="12" xr3:uid="{1E8E702A-B7C0-4D7B-9F05-0A8DB8C0E6A5}" name="Column12" dataDxfId="1024"/>
    <tableColumn id="13" xr3:uid="{85337CFF-0120-4E8B-B588-41E1B7906CDF}" name="Column13" dataDxfId="1023"/>
    <tableColumn id="14" xr3:uid="{528C7B70-3417-4A0F-A1D7-263C32B18B2E}" name="Column14" dataDxfId="1022"/>
    <tableColumn id="15" xr3:uid="{82A69753-5DA8-4064-A6BB-619A46067ACE}" name="Column15" dataDxfId="1021"/>
    <tableColumn id="16" xr3:uid="{4292BB47-0C9D-4EF2-873D-ABBD542AB8EA}" name="Column16" dataDxfId="1020"/>
    <tableColumn id="17" xr3:uid="{3DC5DA7C-102D-4FF8-B1FF-8B5DA365F5F2}" name="Column17" dataDxfId="1019"/>
    <tableColumn id="18" xr3:uid="{84301C3E-2782-4F6F-B8B8-2B4B294DB71B}" name="Column18" dataDxfId="1018"/>
    <tableColumn id="19" xr3:uid="{67426D0B-A273-43D0-87C0-B9A4A2CD34ED}" name="Column19" dataDxfId="1017"/>
    <tableColumn id="20" xr3:uid="{701014AD-095B-4085-B6C0-E52CFDA9B4B0}" name="Column20" dataDxfId="1016"/>
  </tableColumns>
  <tableStyleInfo name="TableStyleMedium2" showFirstColumn="0" showLastColumn="0" showRowStripes="0"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80D68FFE-8021-4454-B5D1-3AA56BE3201C}" name="CelcatOfficeWizard_SecondaryPastes_Processed" displayName="CelcatOfficeWizard_SecondaryPastes_Processed" ref="AZ8:BE708" totalsRowShown="0" headerRowDxfId="1015" dataDxfId="1014">
  <autoFilter ref="AZ8:BE708" xr:uid="{00000000-0009-0000-0100-0000A2000000}"/>
  <tableColumns count="6">
    <tableColumn id="1" xr3:uid="{D4249701-4B97-426E-A0DA-77AB4854A4A2}" name="Column1" dataDxfId="1013">
      <calculatedColumnFormula>SUBSTITUTE(SUBSTITUTE(SUBSTITUTE(CelcatOfficeWizard_SecondaryPastes[[#This Row],[Column7]],": ",":"),"Number:", "Number: "),"ff:","")</calculatedColumnFormula>
    </tableColumn>
    <tableColumn id="2" xr3:uid="{F288BC2B-67F1-41F9-B2AE-307B6410185D}" name="Column2" dataDxfId="1012">
      <calculatedColumnFormula>IFERROR(IF(LEN(TRIM(MID(SUBSTITUTE(CelcatOfficeWizard_SecondaryPastes_Processed[[#This Row],[Column1]],": ",":"),FIND(":",SUBSTITUTE(CelcatOfficeWizard_SecondaryPastes_Processed[[#This Row],[Column1]],": ",":")) + 1,2)))&lt;&gt;2,"??",TRIM(MID(SUBSTITUTE(CelcatOfficeWizard_SecondaryPastes_Processed[[#This Row],[Column1]],": ",":"),FIND(":",SUBSTITUTE(CelcatOfficeWizard_SecondaryPastes_Processed[[#This Row],[Column1]],": ",":")) + 1,2))),"")</calculatedColumnFormula>
    </tableColumn>
    <tableColumn id="3" xr3:uid="{5FFCFA24-2E2E-41AF-813C-921F70AD5D0C}" name="Column3" dataDxfId="1011">
      <calculatedColumnFormula>IFERROR(IF(CelcatOfficeWizard_SecondaryPastes_Processed[[#This Row],[Column2]]="","",IF(CelcatOfficeWizard_SecondaryPastes_Processed[[#This Row],[Column2]]="SS","SS", IF(LEFT(CelcatOfficeWizard_SecondaryPastes_Processed[[#This Row],[Column2]],1)="F",CelcatOfficeWizard_SecondaryPastes_Processed[Column2],IF(ISNUMBER(_xlfn.NUMBERVALUE(LEFT(CelcatOfficeWizard_SecondaryPastes_Processed[[#This Row],[Column2]],1)))=TRUE,CelcatOfficeWizard_SecondaryPastes_Processed[Column2],"OO")))),"")</calculatedColumnFormula>
    </tableColumn>
    <tableColumn id="4" xr3:uid="{5CC487B5-B13A-42E2-82BB-D94B73D12291}" name="Column4" dataDxfId="1010">
      <calculatedColumnFormula>""&amp;CelcatOfficeWizard_SecondaryPastes[[#This Row],[Column1]]&amp; CelcatOfficeWizard_SecondaryPastes_Processed[[#This Row],[Column3]]</calculatedColumnFormula>
    </tableColumn>
    <tableColumn id="5" xr3:uid="{7C6FCD78-6BCC-4A3D-A36B-FCFCA7BAE4D5}" name="Column5" dataDxfId="1009">
      <calculatedColumnFormula>IFERROR(INDEX(celcatOfficeWizard[Notes],MATCH(CelcatOfficeWizard_SecondaryPastes_Processed[[#This Row],[Column4]],celcatOfficeWizard[ModuleClass],0)),"")</calculatedColumnFormula>
    </tableColumn>
    <tableColumn id="6" xr3:uid="{89723A7C-427C-4C99-A694-DEB4C5BBFF22}" name="Column6" dataDxfId="1008">
      <calculatedColumnFormula>IF(CelcatOfficeWizard_SecondaryPastes[[#This Row],[Column1]]="","",1)</calculatedColumnFormula>
    </tableColumn>
  </tableColumns>
  <tableStyleInfo name="TableStyleMedium2"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B22FEFA4-D099-439D-BE6F-E2F25827E434}" name="emailsExclude" displayName="emailsExclude" ref="O5:AD160" totalsRowShown="0" headerRowDxfId="1175" dataDxfId="1174">
  <autoFilter ref="O5:AD160" xr:uid="{CA259A5D-BE85-4FFB-B750-36B68264E9DB}"/>
  <tableColumns count="16">
    <tableColumn id="7" xr3:uid="{DA3AECB1-7F80-4C2A-BD0F-3D6054FA82F8}" name="tidied Up" dataDxfId="1173">
      <calculatedColumnFormula>IF(LOWER(LEFT(emailsToExclude[[#This Row],[Reason]],5))="staff","",IF(emailsToExclude[[#This Row],[Enter email address here. ]]="","",IFERROR(MID(emailsToExclude[[#This Row],[Enter email address here. ]],FIND("&lt;",emailsToExclude[[#This Row],[Enter email address here. ]])+1,FIND("&gt;",emailsToExclude[[#This Row],[Enter email address here. ]])-FIND("&lt;",emailsToExclude[[#This Row],[Enter email address here. ]])-1),
TRIM(SUBSTITUTE(SUBSTITUTE(SUBSTITUTE(SUBSTITUTE(emailsToExclude[[#This Row],[Enter email address here. ]]," ",""),"&gt;",""),"&lt;",""),";","")))
))</calculatedColumnFormula>
    </tableColumn>
    <tableColumn id="6" xr3:uid="{338DAC9B-8F52-40F6-81AD-40ED15C67B41}" name="Validated and cleaned up" dataDxfId="1172">
      <calculatedColumnFormula>SUBSTITUTE(SUBSTITUTE(SUBSTITUTE(SUBSTITUTE(TRIM(IF(AND(LEN(emailsExclude[[#This Row],[tidied Up]])=8,LEFT(emailsExclude[[#This Row],[tidied Up]],1)="S"),"S" &amp; MID(emailsExclude[[#This Row],[tidied Up]],2,7) &amp;"@student.mp.edu.au",IF(AND(LEN(emailsExclude[[#This Row],[tidied Up]])=7,NOT(ISERROR(_xlfn.NUMBERVALUE(emailsExclude[[#This Row],[tidied Up]])))),"S"&amp;emailsExclude[[#This Row],[tidied Up]]&amp;"@student.mp.edu.au",IF(OR(ISERROR(FIND("@",emailsExclude[[#This Row],[tidied Up]])),ISERROR(FIND(".",emailsExclude[[#This Row],[tidied Up]]))),"",emailsExclude[[#This Row],[tidied Up]]))))," ",""),CHAR(10),""),CHAR(160),""),CHAR(13),"")</calculatedColumnFormula>
    </tableColumn>
    <tableColumn id="16" xr3:uid="{C8E4952E-17A7-4D4B-99C9-805CDE7E2E5F}" name="staff" dataDxfId="1171">
      <calculatedColumnFormula>IF(LOWER(LEFT(emailsToExclude[[#This Row],[Reason]],5))&lt;&gt;"staff","",IF(emailsToExclude[[#This Row],[Enter email address here. ]]="","",IFERROR(MID(emailsToExclude[[#This Row],[Enter email address here. ]],FIND("&lt;",emailsToExclude[[#This Row],[Enter email address here. ]])+1,FIND("&gt;",emailsToExclude[[#This Row],[Enter email address here. ]])-FIND("&lt;",emailsToExclude[[#This Row],[Enter email address here. ]])-1),
TRIM(SUBSTITUTE(SUBSTITUTE(SUBSTITUTE(SUBSTITUTE(emailsToExclude[[#This Row],[Enter email address here. ]]," ",""),"&gt;",""),"&lt;",""),";","")))
))</calculatedColumnFormula>
    </tableColumn>
    <tableColumn id="2" xr3:uid="{E695DE71-31F3-430D-A126-A52C860EB1F0}" name="Count of this email entered" dataDxfId="1170">
      <calculatedColumnFormula>IF(emailsToExclude[[#This Row],[Enter email address here. ]]="",0,COUNTIF(emailsExclude[Validated and cleaned up],emailsExclude[[#This Row],[Validated and cleaned up]]))</calculatedColumnFormula>
    </tableColumn>
    <tableColumn id="3" xr3:uid="{194693DE-C47E-493F-996C-1E3CB5F08960}" name="studentID" dataDxfId="1169">
      <calculatedColumnFormula>IFERROR(IF(FIND("@student.mp.edu.au",emailsExclude[[#This Row],[Validated and cleaned up]]),MID(emailsExclude[[#This Row],[Validated and cleaned up]],2,7),""),"")</calculatedColumnFormula>
    </tableColumn>
    <tableColumn id="4" xr3:uid="{DBE60AB2-66EB-46EF-839D-87290FCA7A9F}" name="Personal email belonging to student ID" dataDxfId="1168">
      <calculatedColumnFormula>IF(emailsExclude[[#This Row],[Validated and cleaned up]]="","",
IF(emailsExclude[[#This Row],[studentID]]&lt;&gt;"",
IFERROR(IFERROR(INDEX(CurrentStudents[Primary Email],MATCH(emailsExclude[[#This Row],[studentID]],CurrentStudents_emails[Student Number as String],0)),INDEX(AllInternationals_Calculations[Primary email All],MATCH(emailsExclude[[#This Row],[studentID]],AllInternationals_Calculations[StudentID as String],0))),""),
IFERROR(IFERROR(INDEX(AllInternationals_Calculations[Primary email All],MATCH(""&amp;emailsExclude[[#This Row],[Validated and cleaned up]],AllInternationals_Calculations[Institute Email All],0)),INDEX(AllInternationals_Calculations[Primary email All],MATCH(IF(emailsExclude[[#This Row],[studentID]]&lt;&gt;"",""&amp;emailsExclude[[#This Row],[studentID]],"XXX"),AllInternationals_Calculations[StudentID as String],0))),"")))</calculatedColumnFormula>
    </tableColumn>
    <tableColumn id="5" xr3:uid="{90D884A5-B49F-44B6-9C8B-FEB3C8F7C603}" name="Count all Personals - directly entered and from other sheets" dataDxfId="1167">
      <calculatedColumnFormula>emailsExclude[[#This Row],[Count of this email entered]]+IF(emailsExclude[[#This Row],[Validated and cleaned up]]="",0,COUNTIF(emailsExclude[Personal email belonging to student ID],emailsExclude[[#This Row],[Validated and cleaned up]]))</calculatedColumnFormula>
    </tableColumn>
    <tableColumn id="8" xr3:uid="{1425851F-567C-499D-80CD-79996C212A49}" name="Matching Personal Email" dataDxfId="1166">
      <calculatedColumnFormula>IFERROR(IF(emailsExclude[[#This Row],[Validated and cleaned up]]="","",INDEX(R:R,MATCH(emailsExclude[[#This Row],[Validated and cleaned up]],U:U,0))),"")</calculatedColumnFormula>
    </tableColumn>
    <tableColumn id="12" xr3:uid="{CA224AF1-6E3A-4AE6-B190-8C52B030CC8E}" name="Matching Institute emails" dataDxfId="1165">
      <calculatedColumnFormula>IF(AND(emailsExclude[[#This Row],[Validated and cleaned up]]&lt;&gt;"",emailsExclude[[#This Row],[studentID]]=""),
IFERROR(IFERROR(INDEX(AllInternationals_Calculations[Institute Email],MATCH(""&amp;emailsExclude[[#This Row],[Validated and cleaned up]],AllInternationals_Calculations[Primary email All],0)),INDEX(AllInternationals_Calculations[Institute Email],MATCH(_xlfn.NUMBERVALUE(emailsExclude[[#This Row],[Validated and cleaned up]]),AllInternationals_Calculations[Primary email All],0))),
IFERROR(IFERROR(INDEX(CurrentStudents[Institute Email Address],MATCH(""&amp;emailsExclude[[#This Row],[Validated and cleaned up]],CurrentStudents[Primary Email],0)),INDEX(CurrentStudents[Institute Email Address],MATCH(_xlfn.NUMBERVALUE(emailsExclude[[#This Row],[Validated and cleaned up]]),CurrentStudents[Primary Email],0))),"")),"")</calculatedColumnFormula>
    </tableColumn>
    <tableColumn id="11" xr3:uid="{41D37150-3468-42C2-8082-27483C41947B}" name="Institute email has already been entered" dataDxfId="1164">
      <calculatedColumnFormula>IF(emailsExclude[[#This Row],[Matching Institute emails]]&lt;&gt;"",COUNTIF(emailsExclude[Validated and cleaned up],emailsExclude[[#This Row],[Matching Institute emails]]),0)</calculatedColumnFormula>
    </tableColumn>
    <tableColumn id="9" xr3:uid="{5F03ED91-8BC8-4D3E-97AA-95B17B93F6F8}" name="Duplicates" dataDxfId="1163">
      <calculatedColumnFormula>IF(emailsExclude[[#This Row],[Validated and cleaned up]]="","",IF(OR(emailsExclude[[#This Row],[Count all Personals - directly entered and from other sheets]]&gt;1,emailsExclude[[#This Row],[Institute email has already been entered]]=1,COUNTIF(emailsExclude[Matching Personal Email],emailsExclude[[#This Row],[Validated and cleaned up]])),1,""))</calculatedColumnFormula>
    </tableColumn>
    <tableColumn id="13" xr3:uid="{3CF16A20-03F4-4342-BCB2-A5FDD502EFEC}" name="Related personal or institute email" dataDxfId="1162"/>
    <tableColumn id="1" xr3:uid="{EADC5F5A-0F93-4E8D-8B14-5C1C910B5955}" name="Validated and Cleaned up sans duplicates, with semicolon" dataDxfId="1161">
      <calculatedColumnFormula>IF(emailsExclude[[#This Row],[Validated and cleaned up]]="","",IF(COUNTIF($P7:$P$160,emailsExclude[[#This Row],[Validated and cleaned up]])&gt;0,"",SUBSTITUTE(emailsExclude[[#This Row],[Validated and cleaned up]]," ","")&amp;";"))</calculatedColumnFormula>
    </tableColumn>
    <tableColumn id="10" xr3:uid="{8A2EA599-FA59-4898-9F06-CB8EE4E14871}" name="matching personal sans duplicates with semi" dataDxfId="1160">
      <calculatedColumnFormula>IF(emailsExclude[[#This Row],[Matching Personal Email]]="",IF(COUNTIF($P7:$P$160,emailsExclude[[#This Row],[Personal email belonging to student ID]])&gt;0,"",IF(emailsExclude[[#This Row],[Personal email belonging to student ID]]="","",SUBSTITUTE(emailsExclude[[#This Row],[Personal email belonging to student ID]]," ","")&amp;";")),SUBSTITUTE(emailsExclude[[#This Row],[Matching Personal Email]]," ","")&amp;";")</calculatedColumnFormula>
    </tableColumn>
    <tableColumn id="14" xr3:uid="{1FA704E6-EB3A-434D-8756-0B9364BBD256}" name="matching Melbourne Polytechnic sans duplicates with semi" dataDxfId="1159">
      <calculatedColumnFormula>IF(emailsExclude[[#This Row],[Matching Institute emails]]="","",IF(COUNTIF($P7:$P$160,emailsExclude[[#This Row],[Matching Institute emails]])&gt;0,"",SUBSTITUTE(emailsExclude[[#This Row],[Matching Institute emails]]," ","")&amp;";"))</calculatedColumnFormula>
    </tableColumn>
    <tableColumn id="15" xr3:uid="{8C6BB545-1BC6-4E79-8B14-F86264D0F353}" name="ID" dataDxfId="1158">
      <calculatedColumnFormula>""&amp;IF(emailsExclude[[#This Row],[studentID]]&lt;&gt;"",emailsExclude[[#This Row],[studentID]],IF(emailsExclude[[#This Row],[Validated and cleaned up]]="","",
IFERROR(INDEX(InternationalsIO[Student ID],MATCH(emailsExclude[[#This Row],[Validated and cleaned up]],InternationalsIO[Primary Email],0)),
IFERROR(INDEX(InternationalsIO[Student ID],MATCH(emailsExclude[[#This Row],[Validated and cleaned up]],InternationalsIO[Institute Email],0)),
IFERROR(INDEX(CurrentStudents[Student ID],MATCH(emailsExclude[[#This Row],[Validated and cleaned up]],CurrentStudents[Primary Email],0)),
IFERROR(INDEX(CurrentStudents[Student ID],MATCH(emailsExclude[[#This Row],[Validated and cleaned up]],CurrentStudents[Institute Email Address],0)),
IFERROR(INDEX(StrataApplications[Student ID],MATCH(emailsExclude[[#This Row],[Validated and cleaned up]],StrataApplications[Email Address],0)),
IFERROR(INDEX(AllResults_working[Student ID as Number],MATCH(emailsExclude[[#This Row],[Validated and cleaned up]],AllResults_working[Student Id As String],0)),
IFERROR(INDEX(MPDiplomaGraduates[Student ID],MATCH(emailsExclude[[#This Row],[Validated and cleaned up]],MPDiplomaGraduates[Institute Email],0)),
IFERROR(INDEX(MP_DP_Results_Working[StudentID as String],MATCH(emailsExclude[[#This Row],[Validated and cleaned up]],MP_Dip_Results[Primary Email],0)),
IFERROR(INDEX(StrataApplications[Student ID],MATCH(emailsExclude[[#This Row],[Validated and cleaned up]],StrataApplications[Email Address],0)),""))))
)))))))</calculatedColumnFormula>
    </tableColumn>
  </tableColumns>
  <tableStyleInfo name="TableStyleMedium1" showFirstColumn="0" showLastColumn="0" showRowStripes="0"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6162F19B-BFC3-4BE0-9E1A-F6E949C56468}" name="teacherNameImproved" displayName="teacherNameImproved" ref="BG8:BQ708" totalsRowShown="0">
  <autoFilter ref="BG8:BQ708" xr:uid="{DF8E96F8-5801-4F4B-8F73-7E6FF1639F09}"/>
  <tableColumns count="11">
    <tableColumn id="1" xr3:uid="{8C390BC4-85A7-45F5-A231-FA2636A1C150}" name="Column1">
      <calculatedColumnFormula>TRIM(MID(SUBSTITUTE($G9,";",REPT(" ",LEN($G9))),COLUMNS($A:A)*LEN($G9)-(LEN($G9)-1),LEN($G9)))</calculatedColumnFormula>
    </tableColumn>
    <tableColumn id="2" xr3:uid="{760E8407-3567-497C-A56C-0999EB51F168}" name="Column2" dataDxfId="1007">
      <calculatedColumnFormula>TRIM(MID(SUBSTITUTE($G9,";",REPT(" ",LEN($G9))),COLUMNS($A:B)*LEN($G9)-(LEN($G9)-1),LEN($G9)))</calculatedColumnFormula>
    </tableColumn>
    <tableColumn id="3" xr3:uid="{DD02213B-45C6-4247-9166-B56B68958183}" name="Column3">
      <calculatedColumnFormula>TRIM(MID(SUBSTITUTE($G9,";",REPT(" ",LEN($G9))),COLUMNS($A:C)*LEN($G9)-(LEN($G9)-1),LEN($G9)))</calculatedColumnFormula>
    </tableColumn>
    <tableColumn id="4" xr3:uid="{AAED8EB0-2990-4F9A-A3B7-FBAA410E7451}" name="Column4">
      <calculatedColumnFormula>TRIM(MID(SUBSTITUTE($G9,";",REPT(" ",LEN($G9))),COLUMNS($A:D)*LEN($G9)-(LEN($G9)-1),LEN($G9)))</calculatedColumnFormula>
    </tableColumn>
    <tableColumn id="5" xr3:uid="{08C6F188-7A0E-496A-9582-7A4697431D8E}" name="Column5">
      <calculatedColumnFormula>TRIM(MID(SUBSTITUTE($G9,";",REPT(" ",LEN($G9))),COLUMNS($A:E)*LEN($G9)-(LEN($G9)-1),LEN($G9)))</calculatedColumnFormula>
    </tableColumn>
    <tableColumn id="7" xr3:uid="{0C9552A8-0611-4CEA-A344-BBB5D3D595D1}" name="Column6" dataDxfId="1006">
      <calculatedColumnFormula>IF(teacherNameImproved[[#This Row],[Column1]]="","",IFERROR(INDEX(teacherNames[[Correct Spelling]:[Correct Spelling]],MATCH(SUBSTITUTE(teacherNameImproved[[#This Row],[Column1]]," ",""),teacherNames[[celcat version]:[celcat version]],0)),teacherNameImproved[[#This Row],[Column1]]))</calculatedColumnFormula>
    </tableColumn>
    <tableColumn id="8" xr3:uid="{1F2FF0FE-A7DA-46FC-A4D0-5F76900B0D2A}" name="Column7" dataDxfId="1005">
      <calculatedColumnFormula>IF(teacherNameImproved[[#This Row],[Column2]]="","",IFERROR("; "&amp;INDEX(teacherNames[[Correct Spelling]:[Correct Spelling]],MATCH(SUBSTITUTE(teacherNameImproved[[#This Row],[Column2]]," ",""),teacherNames[[celcat version]:[celcat version]],0)),""))</calculatedColumnFormula>
    </tableColumn>
    <tableColumn id="9" xr3:uid="{90EC07A8-FFE8-4BB8-963F-BC0E5D56557D}" name="Column8" dataDxfId="1004">
      <calculatedColumnFormula>IF(teacherNameImproved[[#This Row],[Column3]]="","",IFERROR("; "&amp;INDEX(teacherNames[[Correct Spelling]:[Correct Spelling]],MATCH(SUBSTITUTE(teacherNameImproved[[#This Row],[Column3]]," ",""),teacherNames[[celcat version]:[celcat version]],0)),""))</calculatedColumnFormula>
    </tableColumn>
    <tableColumn id="10" xr3:uid="{6EAE8E47-7319-4F68-A248-3A6CAC43C9E0}" name="Column9" dataDxfId="1003">
      <calculatedColumnFormula>IF(teacherNameImproved[[#This Row],[Column4]]="","",IFERROR("; "&amp;INDEX(teacherNames[[Correct Spelling]:[Correct Spelling]],MATCH(SUBSTITUTE(teacherNameImproved[[#This Row],[Column4]]," ",""),teacherNames[[celcat version]:[celcat version]],0)),""))</calculatedColumnFormula>
    </tableColumn>
    <tableColumn id="11" xr3:uid="{F4D8E134-9211-491C-B571-8D6A2AE49131}" name="Column10" dataDxfId="1002">
      <calculatedColumnFormula>IF(teacherNameImproved[[#This Row],[Column5]]="","",IFERROR("; "&amp;INDEX(teacherNames[[Correct Spelling]:[Correct Spelling]],MATCH(SUBSTITUTE(teacherNameImproved[[#This Row],[Column5]]," ",""),teacherNames[[celcat version]:[celcat version]],0)),""))</calculatedColumnFormula>
    </tableColumn>
    <tableColumn id="12" xr3:uid="{161F3121-F289-4497-8439-EAA308B0BFF0}" name="Column11" dataDxfId="1001">
      <calculatedColumnFormula>_xlfn.CONCAT(teacherNameImproved[[#This Row],[Column6]:[Column10]])</calculatedColumnFormula>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1000000}" name="Prerequisites" displayName="Prerequisites" ref="B133:AM172" totalsRowCount="1" headerRowDxfId="1000" dataDxfId="999" totalsRowDxfId="997" tableBorderDxfId="998">
  <autoFilter ref="B133:AM171" xr:uid="{00000000-0009-0000-0100-00000B000000}"/>
  <tableColumns count="38">
    <tableColumn id="1" xr3:uid="{00000000-0010-0000-0100-000001000000}" name="Column1" dataDxfId="996" totalsRowDxfId="995"/>
    <tableColumn id="2" xr3:uid="{00000000-0010-0000-0100-000002000000}" name="BIT100" dataDxfId="994" totalsRowDxfId="993">
      <calculatedColumnFormula>IF(OR(#REF!&lt;&gt;"",#REF!&lt;&gt;""),"Prerequistes: "&amp;IF(#REF!&lt;&gt;"",CHAR(10) &amp;#REF!  &amp; " " &amp;  INDEX(SubjecNameAndMajor[[Name]:[Name]],MATCH(#REF!,SubjecNameAndMajor[[Code]:[Code]],0))
&amp;IF(#REF!="","", CHAR(10) &amp;#REF! &amp; " " &amp; INDEX(SubjecNameAndMajor[[Name]:[Name]],MATCH(#REF!,SubjecNameAndMajor[[Code]:[Code]],0)))
&amp;IF(#REF!="","",CHAR(10) &amp;#REF!&amp;  " " &amp; INDEX(SubjecNameAndMajor[[Name]:[Name]],MATCH(#REF!,SubjecNameAndMajor[[Code]:[Code]],0)))
&amp; IF(AND(#REF!&lt;&gt;"",#REF!&lt;&gt;""),CHAR(10)&amp; "________","")&amp;
IF(#REF!="","",CHAR(10) &amp;#REF! &amp;  " " &amp; INDEX(SubjecNameAndMajor[[Name]:[Name]],MATCH(#REF!,SubjecNameAndMajor[[Code]:[Code]],0)))
&amp;IF(#REF!="","",CHAR(10) &amp;#REF! &amp; " " &amp;  INDEX(SubjecNameAndMajor[[Name]:[Name]],MATCH(#REF!,SubjecNameAndMajor[[Code]:[Code]],0)))
&amp;IF(#REF!="","",CHAR(10) &amp;#REF! &amp; " " &amp;  INDEX(SubjecNameAndMajor[[Name]:[Name]],MATCH(#REF!,SubjecNameAndMajor[[Code]:[Code]],0)))
&amp;IF(#REF!="","",CHAR(10) &amp;#REF!&amp; " " &amp;  INDEX(SubjecNameAndMajor[[Name]:[Name]],MATCH(#REF!,SubjecNameAndMajor[[Code]:[Code]],0)))
 &amp;IF(#REF!="","",CHAR(10) &amp;#REF! &amp;  " " &amp; INDEX(SubjecNameAndMajor[[Name]:[Name]],MATCH(#REF!,SubjecNameAndMajor[[Code]:[Code]],0)))
&amp;IF(#REF!="","",CHAR(10) &amp;#REF!&amp; " " &amp;  INDEX(SubjecNameAndMajor[[Name]:[Name]],MATCH(#REF!,SubjecNameAndMajor[[Code]:[Code]],0)))),"")</calculatedColumnFormula>
    </tableColumn>
    <tableColumn id="3" xr3:uid="{00000000-0010-0000-0100-000003000000}" name="BIT106" dataDxfId="992" totalsRowDxfId="991"/>
    <tableColumn id="4" xr3:uid="{00000000-0010-0000-0100-000004000000}" name="BIT108" dataDxfId="990" totalsRowDxfId="989"/>
    <tableColumn id="5" xr3:uid="{00000000-0010-0000-0100-000005000000}" name="BIT111" dataDxfId="988" totalsRowDxfId="987"/>
    <tableColumn id="6" xr3:uid="{00000000-0010-0000-0100-000006000000}" name="BIT112" dataDxfId="986" totalsRowDxfId="985"/>
    <tableColumn id="7" xr3:uid="{00000000-0010-0000-0100-000007000000}" name="BIT121" dataDxfId="984" totalsRowDxfId="983"/>
    <tableColumn id="8" xr3:uid="{00000000-0010-0000-0100-000008000000}" name="BIT230" dataDxfId="982" totalsRowDxfId="981"/>
    <tableColumn id="9" xr3:uid="{00000000-0010-0000-0100-000009000000}" name="BIT231" dataDxfId="980" totalsRowDxfId="979"/>
    <tableColumn id="10" xr3:uid="{00000000-0010-0000-0100-00000A000000}" name="BIT233" dataDxfId="978" totalsRowDxfId="977"/>
    <tableColumn id="11" xr3:uid="{00000000-0010-0000-0100-00000B000000}" name="BIT234" dataDxfId="976" totalsRowDxfId="975"/>
    <tableColumn id="12" xr3:uid="{00000000-0010-0000-0100-00000C000000}" name="BIT235" dataDxfId="974" totalsRowDxfId="973"/>
    <tableColumn id="13" xr3:uid="{00000000-0010-0000-0100-00000D000000}" name="BIT241" dataDxfId="972" totalsRowDxfId="971"/>
    <tableColumn id="14" xr3:uid="{00000000-0010-0000-0100-00000E000000}" name="BIT242" dataDxfId="970" totalsRowDxfId="969"/>
    <tableColumn id="15" xr3:uid="{00000000-0010-0000-0100-00000F000000}" name="BIT243" dataDxfId="968" totalsRowDxfId="967"/>
    <tableColumn id="16" xr3:uid="{00000000-0010-0000-0100-000010000000}" name="BIT244" dataDxfId="966" totalsRowDxfId="965"/>
    <tableColumn id="17" xr3:uid="{00000000-0010-0000-0100-000011000000}" name="BIT245" dataDxfId="964" totalsRowDxfId="963"/>
    <tableColumn id="18" xr3:uid="{00000000-0010-0000-0100-000012000000}" name="BIT246" dataDxfId="962" totalsRowDxfId="961"/>
    <tableColumn id="19" xr3:uid="{00000000-0010-0000-0100-000013000000}" name="BIT247" dataDxfId="960" totalsRowDxfId="959"/>
    <tableColumn id="20" xr3:uid="{00000000-0010-0000-0100-000014000000}" name="BIT352" dataDxfId="958" totalsRowDxfId="957"/>
    <tableColumn id="21" xr3:uid="{00000000-0010-0000-0100-000015000000}" name="BIT353" dataDxfId="956" totalsRowDxfId="955"/>
    <tableColumn id="22" xr3:uid="{00000000-0010-0000-0100-000016000000}" name="BIT354" dataDxfId="954" totalsRowDxfId="953"/>
    <tableColumn id="23" xr3:uid="{00000000-0010-0000-0100-000017000000}" name="BIT355" dataDxfId="952" totalsRowDxfId="951"/>
    <tableColumn id="24" xr3:uid="{00000000-0010-0000-0100-000018000000}" name="BIT356" dataDxfId="950" totalsRowDxfId="949"/>
    <tableColumn id="25" xr3:uid="{00000000-0010-0000-0100-000019000000}" name="BIT357" dataDxfId="948" totalsRowDxfId="947"/>
    <tableColumn id="26" xr3:uid="{00000000-0010-0000-0100-00001A000000}" name="BIT358" dataDxfId="946" totalsRowDxfId="945"/>
    <tableColumn id="27" xr3:uid="{00000000-0010-0000-0100-00001B000000}" name="BIT361" dataDxfId="944" totalsRowDxfId="943"/>
    <tableColumn id="28" xr3:uid="{00000000-0010-0000-0100-00001C000000}" name="BIT362" dataDxfId="942" totalsRowDxfId="941"/>
    <tableColumn id="29" xr3:uid="{00000000-0010-0000-0100-00001D000000}" name="BIT363" dataDxfId="940" totalsRowDxfId="939"/>
    <tableColumn id="30" xr3:uid="{00000000-0010-0000-0100-00001E000000}" name="BIT364" dataDxfId="938" totalsRowDxfId="937"/>
    <tableColumn id="31" xr3:uid="{00000000-0010-0000-0100-00001F000000}" name="BIT371" dataDxfId="936" totalsRowDxfId="935"/>
    <tableColumn id="32" xr3:uid="{00000000-0010-0000-0100-000020000000}" name="BIT372" dataDxfId="934" totalsRowDxfId="933"/>
    <tableColumn id="33" xr3:uid="{00000000-0010-0000-0100-000021000000}" name="extra" dataDxfId="932" totalsRowDxfId="931"/>
    <tableColumn id="34" xr3:uid="{00000000-0010-0000-0100-000022000000}" name="extra2" dataDxfId="930" totalsRowDxfId="929"/>
    <tableColumn id="35" xr3:uid="{00000000-0010-0000-0100-000023000000}" name="extra3" dataDxfId="928" totalsRowDxfId="927"/>
    <tableColumn id="36" xr3:uid="{00000000-0010-0000-0100-000024000000}" name="extra4" dataDxfId="926" totalsRowDxfId="925"/>
    <tableColumn id="37" xr3:uid="{00000000-0010-0000-0100-000025000000}" name="extra5" dataDxfId="924" totalsRowDxfId="923"/>
    <tableColumn id="38" xr3:uid="{00000000-0010-0000-0100-000026000000}" name="extra6" dataDxfId="922" totalsRowDxfId="921"/>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2000000}" name="SubjecNameAndMajor" displayName="SubjecNameAndMajor" ref="H203:J235" totalsRowShown="0" headerRowDxfId="920">
  <autoFilter ref="H203:J235" xr:uid="{00000000-0009-0000-0100-00000D000000}"/>
  <tableColumns count="3">
    <tableColumn id="1" xr3:uid="{00000000-0010-0000-0200-000001000000}" name="Code" dataDxfId="919"/>
    <tableColumn id="3" xr3:uid="{00000000-0010-0000-0200-000003000000}" name="Name" dataDxfId="918"/>
    <tableColumn id="4" xr3:uid="{00000000-0010-0000-0200-000004000000}" name="Major" dataDxfId="917"/>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3000000}" name="passCodes" displayName="passCodes" ref="D203:D219" totalsRowShown="0" dataDxfId="916" tableBorderDxfId="915">
  <autoFilter ref="D203:D219" xr:uid="{00000000-0009-0000-0100-00001C000000}"/>
  <tableColumns count="1">
    <tableColumn id="1" xr3:uid="{00000000-0010-0000-0300-000001000000}" name="Pass Codes" dataDxfId="914">
      <calculatedColumnFormula>""&amp; ValidResultGrades[[#This Row],[Valid Result Grades]]</calculatedColumnFormula>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4000000}" name="ValidResultGrades" displayName="ValidResultGrades" ref="B203:B219" totalsRowShown="0" dataDxfId="913" tableBorderDxfId="912" dataCellStyle="userProvidedInformation">
  <autoFilter ref="B203:B219" xr:uid="{00000000-0009-0000-0100-00001D000000}"/>
  <tableColumns count="1">
    <tableColumn id="1" xr3:uid="{00000000-0010-0000-0400-000001000000}" name="Valid Result Grades" dataDxfId="911" dataCellStyle="userProvidedInformation"/>
  </tableColumns>
  <tableStyleInfo name="TableStyleLight9"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05000000}" name="FailCodes" displayName="FailCodes" ref="F203:F219" totalsRowShown="0" dataDxfId="910" tableBorderDxfId="909">
  <autoFilter ref="F203:F219" xr:uid="{00000000-0009-0000-0100-00001E000000}"/>
  <tableColumns count="1">
    <tableColumn id="1" xr3:uid="{00000000-0010-0000-0500-000001000000}" name="Fail Codes" dataDxfId="908">
      <calculatedColumnFormula>IFERROR(IF(MATCH(ValidResultGrades[[#This Row],[Valid Result Grades]],passCodes[Pass Codes],0)&gt;0,""),IF(ValidResultGrades[[#This Row],[Valid Result Grades]]="","",ValidResultGrades[[#This Row],[Valid Result Grades]]))</calculatedColumnFormula>
    </tableColumn>
  </tableColumns>
  <tableStyleInfo name="TableStyleLight9"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6000000}" name="OtherMPBachelorAndMajorSubjects" displayName="OtherMPBachelorAndMajorSubjects" ref="N203:Q636" totalsRowShown="0" headerRowDxfId="907">
  <autoFilter ref="N203:Q636" xr:uid="{00000000-0009-0000-0100-000024000000}"/>
  <tableColumns count="4">
    <tableColumn id="4" xr3:uid="{00000000-0010-0000-0600-000004000000}" name="Code Untrimmed" dataDxfId="906"/>
    <tableColumn id="1" xr3:uid="{00000000-0010-0000-0600-000001000000}" name="Code" dataDxfId="905"/>
    <tableColumn id="2" xr3:uid="{00000000-0010-0000-0600-000002000000}" name="Equivalent" dataDxfId="904"/>
    <tableColumn id="3" xr3:uid="{00000000-0010-0000-0600-000003000000}" name="Name" dataDxfId="903"/>
  </tableColumns>
  <tableStyleInfo name="TableStyleLight18"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7000000}" name="MPsCertAndDipSubjects" displayName="MPsCertAndDipSubjects" ref="T203:U2831" totalsRowShown="0" headerRowDxfId="902" dataDxfId="901" tableBorderDxfId="900">
  <autoFilter ref="T203:U2831" xr:uid="{00000000-0009-0000-0100-000025000000}"/>
  <sortState xmlns:xlrd2="http://schemas.microsoft.com/office/spreadsheetml/2017/richdata2" ref="W24:X2648">
    <sortCondition ref="W23:W2648"/>
  </sortState>
  <tableColumns count="2">
    <tableColumn id="1" xr3:uid="{00000000-0010-0000-0700-000001000000}" name="Code" dataDxfId="899"/>
    <tableColumn id="2" xr3:uid="{00000000-0010-0000-0700-000002000000}" name="Name" dataDxfId="898"/>
  </tableColumns>
  <tableStyleInfo name="TableStyleMedium4"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08000000}" name="Prerequisites_Vertical" displayName="Prerequisites_Vertical" ref="AQ132:CE170" totalsRowShown="0" headerRowDxfId="897" tableBorderDxfId="896">
  <autoFilter ref="AQ132:CE170" xr:uid="{00000000-0009-0000-0100-0000B7000000}"/>
  <tableColumns count="41">
    <tableColumn id="1" xr3:uid="{00000000-0010-0000-0800-000001000000}" name="name" dataDxfId="895"/>
    <tableColumn id="2" xr3:uid="{00000000-0010-0000-0800-000002000000}" name="Code1" dataDxfId="894"/>
    <tableColumn id="3" xr3:uid="{00000000-0010-0000-0800-000003000000}" name="Code2" dataDxfId="893"/>
    <tableColumn id="4" xr3:uid="{00000000-0010-0000-0800-000004000000}" name="CoRequisites1" dataDxfId="892"/>
    <tableColumn id="5" xr3:uid="{00000000-0010-0000-0800-000005000000}" name="CoRequisites2" dataDxfId="891"/>
    <tableColumn id="6" xr3:uid="{00000000-0010-0000-0800-000006000000}" name="CoRequisites3" dataDxfId="890"/>
    <tableColumn id="7" xr3:uid="{00000000-0010-0000-0800-000007000000}" name="Prerequisites1" dataDxfId="889"/>
    <tableColumn id="8" xr3:uid="{00000000-0010-0000-0800-000008000000}" name="Prerequisites2" dataDxfId="888"/>
    <tableColumn id="9" xr3:uid="{00000000-0010-0000-0800-000009000000}" name="Prerequisites3" dataDxfId="887"/>
    <tableColumn id="10" xr3:uid="{00000000-0010-0000-0800-00000A000000}" name="Prerequisites4" dataDxfId="886"/>
    <tableColumn id="11" xr3:uid="{00000000-0010-0000-0800-00000B000000}" name="Prerequisites5" dataDxfId="885"/>
    <tableColumn id="12" xr3:uid="{00000000-0010-0000-0800-00000C000000}" name="Prerequisites6" dataDxfId="884"/>
    <tableColumn id="13" xr3:uid="{00000000-0010-0000-0800-00000D000000}" name="Prerequisites7" dataDxfId="883"/>
    <tableColumn id="14" xr3:uid="{00000000-0010-0000-0800-00000E000000}" name="Other rules:" dataDxfId="882"/>
    <tableColumn id="15" xr3:uid="{00000000-0010-0000-0800-00000F000000}" name="Prerequsite - codes Only" dataDxfId="881"/>
    <tableColumn id="16" xr3:uid="{00000000-0010-0000-0800-000010000000}" name="Required For - codes only" dataDxfId="880"/>
    <tableColumn id="17" xr3:uid="{00000000-0010-0000-0800-000011000000}" name="Count of corequisites" dataDxfId="879"/>
    <tableColumn id="18" xr3:uid="{00000000-0010-0000-0800-000012000000}" name="Count of Prerequites sans CO-requs" dataDxfId="878"/>
    <tableColumn id="19" xr3:uid="{00000000-0010-0000-0800-000013000000}" name="corequistes + prerequisites (count)" dataDxfId="877"/>
    <tableColumn id="20" xr3:uid="{00000000-0010-0000-0800-000014000000}" name="CO-requisites only" dataDxfId="876"/>
    <tableColumn id="21" xr3:uid="{00000000-0010-0000-0800-000015000000}" name="pre-requisites only (excl. CO-requ) (Code)" dataDxfId="875"/>
    <tableColumn id="22" xr3:uid="{00000000-0010-0000-0800-000016000000}" name="Column1" dataDxfId="874"/>
    <tableColumn id="23" xr3:uid="{00000000-0010-0000-0800-000017000000}" name="Chain Link 1" dataDxfId="873"/>
    <tableColumn id="24" xr3:uid="{00000000-0010-0000-0800-000018000000}" name="Chain Link 2" dataDxfId="872"/>
    <tableColumn id="25" xr3:uid="{00000000-0010-0000-0800-000019000000}" name="Chain Link 3" dataDxfId="871"/>
    <tableColumn id="26" xr3:uid="{00000000-0010-0000-0800-00001A000000}" name="Chain Link 4" dataDxfId="870"/>
    <tableColumn id="27" xr3:uid="{00000000-0010-0000-0800-00001B000000}" name="Chain Link 5" dataDxfId="869"/>
    <tableColumn id="29" xr3:uid="{00000000-0010-0000-0800-00001D000000}" name="Length" dataDxfId="868"/>
    <tableColumn id="30" xr3:uid="{00000000-0010-0000-0800-00001E000000}" name="Chain Links String (earliest to last)" dataDxfId="867"/>
    <tableColumn id="31" xr3:uid="{00000000-0010-0000-0800-00001F000000}" name="Chain Links String (last to earliest)" dataDxfId="866"/>
    <tableColumn id="32" xr3:uid="{00000000-0010-0000-0800-000020000000}" name="Chain Links String (last to earliest)2" dataDxfId="865"/>
    <tableColumn id="28" xr3:uid="{00000000-0010-0000-0800-00001C000000}" name="Column12" dataDxfId="864"/>
    <tableColumn id="33" xr3:uid="{00000000-0010-0000-0800-000021000000}" name="Column17" dataDxfId="863"/>
    <tableColumn id="34" xr3:uid="{00000000-0010-0000-0800-000022000000}" name="Column18" dataDxfId="862"/>
    <tableColumn id="35" xr3:uid="{00000000-0010-0000-0800-000023000000}" name="Column19" dataDxfId="861"/>
    <tableColumn id="36" xr3:uid="{00000000-0010-0000-0800-000024000000}" name="Column20" dataDxfId="860"/>
    <tableColumn id="37" xr3:uid="{00000000-0010-0000-0800-000025000000}" name="Column21" dataDxfId="859"/>
    <tableColumn id="38" xr3:uid="{00000000-0010-0000-0800-000026000000}" name="Prerequsites - Full" dataDxfId="858"/>
    <tableColumn id="39" xr3:uid="{00000000-0010-0000-0800-000027000000}" name="Column22" dataDxfId="857"/>
    <tableColumn id="40" xr3:uid="{00000000-0010-0000-0800-000028000000}" name="Column23" dataDxfId="856"/>
    <tableColumn id="41" xr3:uid="{00000000-0010-0000-0800-000029000000}" name="Column24" dataDxfId="855"/>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09000000}" name="Credits_Not" displayName="Credits_Not" ref="AB203:AC226" totalsRowShown="0">
  <autoFilter ref="AB203:AC226" xr:uid="{00000000-0009-0000-0100-000011010000}"/>
  <tableColumns count="2">
    <tableColumn id="1" xr3:uid="{00000000-0010-0000-0900-000001000000}" name="Code" dataDxfId="854"/>
    <tableColumn id="2" xr3:uid="{00000000-0010-0000-0900-000002000000}" name="Code_CRT_String" dataDxfId="853">
      <calculatedColumnFormula>IF(Credits_Not[[#This Row],[Code]]="","",Credits_Not[[#This Row],[Code]]&amp;"CRT")</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64584CA3-2CD7-4BF1-9360-B152A24A2848}" name="ExcludeEmails_StudentDetails" displayName="ExcludeEmails_StudentDetails" ref="I5:K160" totalsRowShown="0" headerRowDxfId="1157" dataDxfId="1156">
  <autoFilter ref="I5:K160" xr:uid="{64584CA3-2CD7-4BF1-9360-B152A24A2848}"/>
  <tableColumns count="3">
    <tableColumn id="1" xr3:uid="{7409E725-B5BB-403B-AE8A-D0A039FCCCD8}" name="ID" dataDxfId="1155">
      <calculatedColumnFormula>emailsExclude[[#This Row],[ID]]</calculatedColumnFormula>
    </tableColumn>
    <tableColumn id="2" xr3:uid="{EED174D0-DBB3-4C93-9D77-085243AE80DA}" name="Family Name" dataDxfId="1154">
      <calculatedColumnFormula array="1">""&amp;IFERROR(INDEX(AllResults[Family Name],MATCH(ExcludeEmails_StudentDetails[[#This Row],[ID]],AllResults_working[[Student Id As String]:[Student Id As String]],0)),
IFERROR(INDEX(StrataApplications[Family Name],MATCH(emailsToExclude[[#This Row],[Column2]:[Column2]],StrataApplications_Working[Student ID as String],0)),
IFERROR(INDEX(MP_Dip_Results[Family Name],MATCH(emailsToExclude[[#This Row],[Column2]:[Column2]],MP_DP_Results_Working[StudentID as String],0)),"")))</calculatedColumnFormula>
    </tableColumn>
    <tableColumn id="3" xr3:uid="{7EA213D8-3544-466D-AA8E-71EE16732FFA}" name="Given Name" dataDxfId="1153">
      <calculatedColumnFormula array="1">""&amp;IFERROR(INDEX(AllResults[Given Name],MATCH(emailsToExclude[[#This Row],[Column2]:[Column2]],AllResults_working[[Student Id As String]:[Student Id As String]],0)),
IFERROR(INDEX(StrataApplications[Given Name],MATCH(emailsToExclude[[#This Row],[Column2]:[Column2]],StrataApplications_Working[Student ID as String],0)),
IFERROR(INDEX(MP_Dip_Results[Given Name],MATCH(emailsToExclude[[#This Row],[Column2]:[Column2]],MP_DP_Results_Working[StudentID as String],0)),"")))</calculatedColumnFormula>
    </tableColumn>
  </tableColumns>
  <tableStyleInfo name="TableStyleMedium1"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3C53812-79DD-4B43-B0D2-646F15DA9EC1}" name="teacherNames" displayName="teacherNames" ref="GE3234:GF3297" totalsRowShown="0">
  <autoFilter ref="GE3234:GF3297" xr:uid="{6E4CC197-DC30-46F8-9CE2-ADB9CE923166}"/>
  <tableColumns count="2">
    <tableColumn id="1" xr3:uid="{95B1CC29-58C7-4FE8-9B47-38308F7BD3C9}" name="Correct Spelling" dataDxfId="852"/>
    <tableColumn id="2" xr3:uid="{09440EEF-205A-4A3E-819E-4D02FFF4212E}" name="celcat version"/>
  </tableColumns>
  <tableStyleInfo name="TableStyleMedium2" showFirstColumn="0" showLastColumn="0" showRowStripes="0"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F4DD66A5-17F4-4375-BB4F-BF6E95AB113C}" name="Subjects" displayName="Subjects" ref="C30:E66" totalsRowShown="0">
  <autoFilter ref="C30:E66" xr:uid="{5A0B687A-0274-4760-8144-97E875D69A24}"/>
  <tableColumns count="3">
    <tableColumn id="2" xr3:uid="{2F1F998A-47D9-4995-9D14-2A7B82B588BD}" name="Code" dataDxfId="851"/>
    <tableColumn id="1" xr3:uid="{BBF13756-2C56-4C8D-A3B8-0902A533C6F2}" name="Stream" dataDxfId="850"/>
    <tableColumn id="3" xr3:uid="{F8C5FAB6-D47D-42C9-ACCD-62B201C25D23}" name="Name" dataDxfId="849"/>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337ABEC8-2ADF-4164-86A6-3FD7887577F9}" name="NewCodes" displayName="NewCodes" ref="C78:D85" totalsRowShown="0">
  <autoFilter ref="C78:D85" xr:uid="{525D34A8-0AEB-4F10-A728-805DF580320B}"/>
  <tableColumns count="2">
    <tableColumn id="1" xr3:uid="{5FB13ED3-D181-4C8E-936F-3DCB28EFFE2A}" name="OldCode"/>
    <tableColumn id="2" xr3:uid="{2953E263-C7CF-4099-B8BB-BFD5AA89BB82}" name="NewCode"/>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F000000}" name="AllClassStore" displayName="AllClassStore" ref="B8:Y708" totalsRowShown="0" headerRowDxfId="848">
  <autoFilter ref="B8:Y708" xr:uid="{00000000-0009-0000-0100-000008000000}"/>
  <sortState xmlns:xlrd2="http://schemas.microsoft.com/office/spreadsheetml/2017/richdata2" ref="B9:W708">
    <sortCondition ref="C8:C708"/>
  </sortState>
  <tableColumns count="24">
    <tableColumn id="16" xr3:uid="{00000000-0010-0000-0F00-000010000000}" name="Table Position" dataDxfId="847"/>
    <tableColumn id="1" xr3:uid="{00000000-0010-0000-0F00-000001000000}" name="Subject Code" dataDxfId="846">
      <calculatedColumnFormula>""&amp;celcatOfficeWizard[[#This Row],[Module Code]]</calculatedColumnFormula>
    </tableColumn>
    <tableColumn id="2" xr3:uid="{00000000-0010-0000-0F00-000002000000}" name="Rooms" dataDxfId="845">
      <calculatedColumnFormula>""&amp;IF(LEFT(celcatOfficeWizard[[#This Row],[Rooms]],6)="ONLINe","Online",celcatOfficeWizard[[#This Row],[Rooms]])</calculatedColumnFormula>
    </tableColumn>
    <tableColumn id="3" xr3:uid="{00000000-0010-0000-0F00-000003000000}" name="Day" dataDxfId="844">
      <calculatedColumnFormula>""&amp;celcatOfficeWizard[[#This Row],[Day]]</calculatedColumnFormula>
    </tableColumn>
    <tableColumn id="4" xr3:uid="{00000000-0010-0000-0F00-000004000000}" name="Start" dataDxfId="843">
      <calculatedColumnFormula>IF(AllClassStore[[#This Row],[Subject Code]]="","",IF(celcatOfficeWizard[[#This Row],[Start]]="","??",celcatOfficeWizard[[#This Row],[Start]]))</calculatedColumnFormula>
    </tableColumn>
    <tableColumn id="5" xr3:uid="{00000000-0010-0000-0F00-000005000000}" name="End" dataDxfId="842">
      <calculatedColumnFormula>IF(AllClassStore[[#This Row],[Subject Code]]="","",IF(celcatOfficeWizard[[#This Row],[End]]="","??",celcatOfficeWizard[[#This Row],[End]]))</calculatedColumnFormula>
    </tableColumn>
    <tableColumn id="6" xr3:uid="{00000000-0010-0000-0F00-000006000000}" name="Staff" dataDxfId="841">
      <calculatedColumnFormula>IF(AllClassStore[[#This Row],[Subject Code]]="","",IF(teacherNameImproved[[#This Row],[Column11]]="","??",TRIM(SUBSTITUTE(SUBSTITUTE(SUBSTITUTE(teacherNameImproved[[#This Row],[Column11]],"""",""),",",", "),"  ", " "))))</calculatedColumnFormula>
    </tableColumn>
    <tableColumn id="7" xr3:uid="{00000000-0010-0000-0F00-000007000000}" name="Class" dataDxfId="840">
      <calculatedColumnFormula>IF(AllClassStore[[#This Row],[Subject Code]]="","",AllClassStore[[#This Row],[2CharClassNum]]&amp;IF(AllClassStore[[#This Row],[Class Status]]="",""," -" &amp;AllClassStore[[#This Row],[Class Status]]))</calculatedColumnFormula>
    </tableColumn>
    <tableColumn id="10" xr3:uid="{00000000-0010-0000-0F00-00000A000000}" name="2CharClassNum" dataDxfId="839">
      <calculatedColumnFormula>AllClassStore[[#This Row],[CelcatWizard ClassDetails]]</calculatedColumnFormula>
    </tableColumn>
    <tableColumn id="15" xr3:uid="{00000000-0010-0000-0F00-00000F000000}" name="Class Status" dataDxfId="838">
      <calculatedColumnFormula>IF(AllClassStore[[#This Row],[Full Override]]="y","",IFERROR(TRIM(SUBSTITUTE(SUBSTITUTE(IF(AllClassStore[[#This Row],[2CharClassNum]] &amp;AllClassStore[[#This Row],[Full (from Strata Count)]] &amp;AllClassStore[[#This Row],[Full (from Celcat Note)]] &amp;AllClassStore[[#This Row],[Extra Messages (from InfoForThisWorkbook sheet)]]="","", AllClassStore[[#This Row],[Full (from Celcat Note)]] &amp;AllClassStore[[#This Row],[Full (from Strata Count)]] &amp;AllClassStore[[#This Row],[Extra Messages (from InfoForThisWorkbook sheet)]]),"FullFull","Full"),"FullFull","Full")),""))</calculatedColumnFormula>
    </tableColumn>
    <tableColumn id="12" xr3:uid="{00000000-0010-0000-0F00-00000C000000}" name="Num of Students" dataDxfId="837">
      <calculatedColumnFormula>IF(AllClassStore[[#This Row],[Subject Code]]="","",IFERROR(INDEX(StrataClasses_RoomStatus_Working[Enrolled Students],MATCH(TRIM(AllClassStore[[#This Row],[ModuleClass]]),StrataClasses_RoomStatus_Working[Module_CN],0)),""))</calculatedColumnFormula>
    </tableColumn>
    <tableColumn id="8" xr3:uid="{00000000-0010-0000-0F00-000008000000}" name="Extra Messages (from InfoForThisWorkbook sheet)" dataDxfId="836">
      <calculatedColumnFormula>IF(AllClassStore[[#This Row],[Subject Code]]="","",""&amp;IFERROR(IF(MATCH(AllClassStore[[#This Row],[ModuleClass]],#REF!,0),INDEX(#REF!,MATCH(AllClassStore[[#This Row],[ModuleClass]],#REF!,0)),""),""))</calculatedColumnFormula>
    </tableColumn>
    <tableColumn id="23" xr3:uid="{27BBEA0A-197A-41C5-B471-B08238A2B95E}" name="Reading Unit" dataDxfId="835"/>
    <tableColumn id="14" xr3:uid="{00000000-0010-0000-0F00-00000E000000}" name="Full (from Strata Count)" dataDxfId="834">
      <calculatedColumnFormula>IF(AllClassStore[[#This Row],[Subject Code]]="","",""&amp;IFERROR(INDEX(#REF!,MATCH(AllClassStore[[#This Row],[ModuleClass]],#REF!,0)),""))</calculatedColumnFormula>
    </tableColumn>
    <tableColumn id="9" xr3:uid="{00000000-0010-0000-0F00-000009000000}" name="Full (from Celcat Note)" dataDxfId="833">
      <calculatedColumnFormula>IFERROR(IF(FIND("FULL",#REF!),"Full",""),"")</calculatedColumnFormula>
    </tableColumn>
    <tableColumn id="19" xr3:uid="{00000000-0010-0000-0F00-000013000000}" name="Full Override" dataDxfId="832">
      <calculatedColumnFormula>IFERROR(IF(AllClassStore[[#This Row],[ModuleClass]]="","",""&amp;INDEX(#REF!,MATCH(AllClassStore[[#This Row],[ModuleClass]],#REF!,0))),"")</calculatedColumnFormula>
    </tableColumn>
    <tableColumn id="20" xr3:uid="{00000000-0010-0000-0F00-000014000000}" name="Shifted Class" dataDxfId="831">
      <calculatedColumnFormula>IF(OR(LEFT(AllClassStore[[#This Row],[Extra Messages (from InfoForThisWorkbook sheet)]],7)="Shifted"),AllClassStore[[#This Row],[Extra Messages (from InfoForThisWorkbook sheet)]],"")</calculatedColumnFormula>
    </tableColumn>
    <tableColumn id="21" xr3:uid="{00000000-0010-0000-0F00-000015000000}" name="Cancelled Class" dataDxfId="830">
      <calculatedColumnFormula>IF(OR(LEFT(AllClassStore[[#This Row],[Extra Messages (from InfoForThisWorkbook sheet)]],9)="Cancelled"),AllClassStore[[#This Row],[Extra Messages (from InfoForThisWorkbook sheet)]],"")</calculatedColumnFormula>
    </tableColumn>
    <tableColumn id="11" xr3:uid="{00000000-0010-0000-0F00-00000B000000}" name="CelcatWizard ClassDetails" dataDxfId="829">
      <calculatedColumnFormula>celcatOfficeWizard[[#This Row],[Class Validated]]</calculatedColumnFormula>
    </tableColumn>
    <tableColumn id="13" xr3:uid="{00000000-0010-0000-0F00-00000D000000}" name="ModuleClass" dataDxfId="828">
      <calculatedColumnFormula>IF(AllClassStore[[#This Row],[Subject Code]]="","",TRIM(AllClassStore[[#This Row],[Subject Code]])&amp;TRIM(#REF!))</calculatedColumnFormula>
    </tableColumn>
    <tableColumn id="17" xr3:uid="{00000000-0010-0000-0F00-000011000000}" name="Campus" dataDxfId="827">
      <calculatedColumnFormula>IF(AllClassStore[[#This Row],[Subject Code]]="", "",IF(OR(AllClassStore[[#This Row],[Rooms]]="Pending",AllClassStore[[#This Row],[Rooms]]="online"),IF(RIGHT(AllClassStore[[#This Row],[2CharClassNum]],1)&gt;"S","Prahran",IF(RIGHT(AllClassStore[[#This Row],[2CharClassNum]],1)&lt;"K","Preston","??")),IF(LEFT(AllClassStore[[#This Row],[Rooms]],6)="online","Online", IF(LEFT(AllClassStore[[#This Row],[Rooms]], 1) = "M", "Prahran", IF(LEFT(AllClassStore[[#This Row],[Rooms]], 1)="P", "Preston", "??")))))</calculatedColumnFormula>
    </tableColumn>
    <tableColumn id="18" xr3:uid="{00000000-0010-0000-0F00-000012000000}" name="Semester" dataDxfId="826">
      <calculatedColumnFormula>IFERROR(IF(AllClassStore[[#This Row],[Subject Code]]="", "",IF(OR(AllClassStore[[#This Row],[Class]]="",LEFT(AllClassStore[[#This Row],[Class]],1)="?"),"??", IF(LEFT(AllClassStore[[#This Row],[Class]], 1) = "1", "1", IF(LEFT(AllClassStore[[#This Row],[Class]], 1) ="2", "2", IF(LEFT(AllClassStore[[#This Row],[Class]], 1) ="3", "3", LEFT(AllClassStore[[#This Row],[Class]], 1) ))))),"??")</calculatedColumnFormula>
    </tableColumn>
    <tableColumn id="22" xr3:uid="{6A982A02-F12C-4FC8-B193-6E7784042256}" name="Information Missing" dataDxfId="825"/>
    <tableColumn id="24" xr3:uid="{D253575B-3DEF-4B29-A44E-DEFA69DD755A}" name="Times are Formatted properly" dataDxfId="824">
      <calculatedColumnFormula>IF(AllClassStore[[#This Row],[Start]]="","",IF(AND(ISNUMBER(AllClassStore[[#This Row],[Start]]),ISNUMBER(AllClassStore[[#This Row],[End]]), OR(ISNUMBER(SEARCH(" AM",TEXT(AllClassStore[[#This Row],[Start]],"hh:mm AM/PM"))),ISNUMBER(SEARCH(" PM",TEXT(AllClassStore[[#This Row],[Start]],"hh:mm AM/PM")))), ISNUMBER(SEARCH(" PM",TEXT(AllClassStore[[#This Row],[End]],"hh:mm AM/PM")))), "", "Should be date format with space before AM/PM"))</calculatedColumnFormula>
    </tableColumn>
  </tableColumns>
  <tableStyleInfo name="TableStyleLight13"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9FA8373-B425-4592-82DD-E49EB11521A2}" name="SuppsAndHolds" displayName="SuppsAndHolds_1" ref="C8:P1008" totalsRowShown="0" headerRowDxfId="823">
  <autoFilter ref="C8:P1008" xr:uid="{00000000-0009-0000-0100-00003D000000}"/>
  <sortState xmlns:xlrd2="http://schemas.microsoft.com/office/spreadsheetml/2017/richdata2" ref="D9:O4609">
    <sortCondition descending="1" ref="D8:D4609"/>
  </sortState>
  <tableColumns count="14">
    <tableColumn id="3" xr3:uid="{127566AD-26B7-457E-AB9C-7875BE3C528F}" name="Student ID" dataDxfId="822"/>
    <tableColumn id="1" xr3:uid="{C8ED1F3C-2461-4D85-8653-7A6B914B6DEC}" name="Family Name"/>
    <tableColumn id="2" xr3:uid="{B8630597-D575-400C-8900-A9B50E96B190}" name="Given Name"/>
    <tableColumn id="4" xr3:uid="{F198B240-4EE0-41E5-A77A-394C7F50CACE}" name="Enrolment Unit" dataDxfId="821"/>
    <tableColumn id="5" xr3:uid="{62E85E01-04CF-4138-8F5C-A162D5FCBA8D}" name="FS" dataDxfId="820"/>
    <tableColumn id="6" xr3:uid="{D2211FD9-8111-46E4-BD70-1E5B911738A8}" name="Cp" dataDxfId="819"/>
    <tableColumn id="7" xr3:uid="{F4ED9CCF-4DB6-4482-86D8-760FE5CA8612}" name="CN" dataDxfId="818"/>
    <tableColumn id="8" xr3:uid="{F901830B-90A4-443E-929E-E60BA2CCA6AD}" name="Previous Final Mark" dataDxfId="817"/>
    <tableColumn id="9" xr3:uid="{41643AA6-B34E-4DA4-8D3D-0018AD564EE0}" name="Previous Result ID" dataDxfId="816"/>
    <tableColumn id="10" xr3:uid="{FEE316FC-B645-4C36-B088-4EDDA6A7CA5D}" name="Comments" dataDxfId="815"/>
    <tableColumn id="11" xr3:uid="{7EA807F4-D77C-42F3-A95C-F71F3F29043B}" name="Current Final Marks" dataDxfId="814"/>
    <tableColumn id="12" xr3:uid="{0B7812EB-9304-4E04-A1FC-6F624699E541}" name="Supplementary and Assignment Exam Marks" dataDxfId="813"/>
    <tableColumn id="13" xr3:uid="{C95A7865-5F99-48F2-9D50-2DFDB13B5B98}" name="Grade" dataDxfId="812"/>
    <tableColumn id="14" xr3:uid="{A2E68C05-19B9-4621-A760-5E683364EFE8}" name="Student ID as String2" dataDxfId="811"/>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A9C06E26-C7EC-4DA4-B8EC-11E292FE2B3D}" name="APRAPP" displayName="APRAPP" ref="A3:BA112" totalsRowShown="0" dataDxfId="809" headerRowBorderDxfId="810" tableBorderDxfId="808">
  <autoFilter ref="A3:BA112" xr:uid="{00000000-0009-0000-0100-000033000000}"/>
  <tableColumns count="53">
    <tableColumn id="53" xr3:uid="{6508B39D-9A6C-4EBE-8B41-6813298CABC5}" name="APP or APR" dataDxfId="807"/>
    <tableColumn id="1" xr3:uid="{6BDE2B62-4F3F-4F85-A244-465E98A03130}" name="Student ID" dataDxfId="806"/>
    <tableColumn id="2" xr3:uid="{EED0B7FE-A958-42A6-8023-05C72ED7629A}" name="First name" dataDxfId="805"/>
    <tableColumn id="3" xr3:uid="{D885BEEB-ABD2-4B02-8A84-0FD51034E545}" name="Last Name" dataDxfId="804"/>
    <tableColumn id="4" xr3:uid="{FF5DE38A-C2E5-4D62-B2AA-8DAF8A4740C2}" name="Subject Code" dataDxfId="803"/>
    <tableColumn id="5" xr3:uid="{FF3EC51F-18DF-4AF4-8D3C-9FAE972111B0}" name="Subject Code2" dataDxfId="802"/>
    <tableColumn id="6" xr3:uid="{688549F3-68B5-44FC-8949-68C405B40573}" name="Final Mark" dataDxfId="801"/>
    <tableColumn id="7" xr3:uid="{BAB8436B-20E9-427E-B81F-6EC7AEE2F983}" name="Final Grade" dataDxfId="800"/>
    <tableColumn id="8" xr3:uid="{5D87F41D-4C45-4D14-8427-BCDBA01AD709}" name="Cohort" dataDxfId="799"/>
    <tableColumn id="9" xr3:uid="{C1824090-D81F-49F7-B060-9778304B92C1}" name="Address" dataDxfId="798"/>
    <tableColumn id="10" xr3:uid="{1931F01D-C190-4E23-8AAA-3F72B6C48496}" name="Suburb" dataDxfId="797"/>
    <tableColumn id="11" xr3:uid="{E52AA895-6E67-44F1-8CD2-035EC67EEE26}" name="Postcode" dataDxfId="796"/>
    <tableColumn id="12" xr3:uid="{2229201A-54E1-4A31-BA64-EA718B10EB2D}" name="State" dataDxfId="795"/>
    <tableColumn id="13" xr3:uid="{23FB294B-DF9F-4107-857E-08D671DA9069}" name="Email" dataDxfId="794"/>
    <tableColumn id="14" xr3:uid="{172CF35C-6270-44FA-ACCB-19045E6375B8}" name="Mobile" dataDxfId="793"/>
    <tableColumn id="15" xr3:uid="{876B8AC3-DB71-459A-8452-740FCED65B1A}" name="Column3" dataDxfId="792"/>
    <tableColumn id="16" xr3:uid="{81273E10-A9AD-4309-BC93-14EB2ADE52B8}" name="Failed 50% or more of crediot points in which enrolled" dataDxfId="791"/>
    <tableColumn id="17" xr3:uid="{0762FAD1-6FB9-4555-8159-EBECCDE525B5}" name="Failed a subject for a second time" dataDxfId="790"/>
    <tableColumn id="18" xr3:uid="{8CB67D07-F65A-432B-8E81-473F2D4EC2E3}" name="Did not meet conditions specified by an APP" dataDxfId="789"/>
    <tableColumn id="19" xr3:uid="{FFAB918F-FED7-4A86-91FA-A2F6B89D025C}" name="Will not complete course within the maximum allowable time frame" dataDxfId="788"/>
    <tableColumn id="20" xr3:uid="{7DC479E5-A364-4C83-BA39-70BB34AF1CD6}" name="Detail" dataDxfId="787"/>
    <tableColumn id="21" xr3:uid="{9A9F41FF-D979-43AE-8D52-54817154BDAE}" name="Time" dataDxfId="786"/>
    <tableColumn id="22" xr3:uid="{A86654F2-F0C1-4119-98FD-AD0B7B59D7A6}" name="Day" dataDxfId="785"/>
    <tableColumn id="23" xr3:uid="{51B284D9-3B51-4156-A328-B0D9A076BF5F}" name="Date" dataDxfId="784"/>
    <tableColumn id="24" xr3:uid="{9EAF12DB-A720-49F1-BEA3-F58C13796345}" name="Campus" dataDxfId="783"/>
    <tableColumn id="25" xr3:uid="{A5ECA1D0-91FC-4854-A1CE-57F7F23D2862}" name="Building" dataDxfId="782"/>
    <tableColumn id="26" xr3:uid="{41BCAC78-8C60-4DA6-BCCD-C5FD0869942E}" name="Room" dataDxfId="781"/>
    <tableColumn id="27" xr3:uid="{7BBCDC55-4EC8-456F-8B14-2FEBE54A0BAF}" name="Previous APP Appearances, _x000a_e.g. 2014 Sem 1, 2014 Sem 2." dataDxfId="780"/>
    <tableColumn id="28" xr3:uid="{70DEB6B9-3E8C-4EC0-8F03-5ACAB7476B2F}" name="Name" dataDxfId="779"/>
    <tableColumn id="29" xr3:uid="{B20545FA-F0F4-485E-8C39-5EB1C1A19866}" name="Tel Ext" dataDxfId="778"/>
    <tableColumn id="30" xr3:uid="{CE86EE1C-42EF-4A12-9942-E1B3148E7D19}" name="Email4" dataDxfId="777"/>
    <tableColumn id="31" xr3:uid="{4F3FFB72-535E-454A-963D-613EE320DC8E}" name="Attended scheduled meeting" dataDxfId="776"/>
    <tableColumn id="32" xr3:uid="{2B1DFA7A-810B-4917-9135-80C8B59425D2}" name="Notified non-attendance" dataDxfId="775"/>
    <tableColumn id="33" xr3:uid="{902DBB09-5AA9-41AD-9926-2FA1B6765945}" name="Submission received" dataDxfId="774"/>
    <tableColumn id="34" xr3:uid="{21EB2B1E-A2B9-466D-B7B2-0BD92CAC5CD3}" name="Overall Outcome" dataDxfId="773"/>
    <tableColumn id="35" xr3:uid="{6F1B5E5A-D311-4000-B957-D2D547CAB475}" name="Reduced Enrolment" dataDxfId="772"/>
    <tableColumn id="36" xr3:uid="{D54737FD-34E6-4815-A4E8-A5903B686BD5}" name="Leave of Absence" dataDxfId="771"/>
    <tableColumn id="37" xr3:uid="{A3FA3A6E-A6EF-4046-8A40-A9AF17BB3C42}" name="Academic Support" dataDxfId="770"/>
    <tableColumn id="38" xr3:uid="{F1E678C2-78D1-4914-8DFB-9E75340126EB}" name="Special Assessment" dataDxfId="769"/>
    <tableColumn id="39" xr3:uid="{2B8113D6-D5AA-4782-9644-90F95623D44B}" name="Transfer" dataDxfId="768"/>
    <tableColumn id="40" xr3:uid="{CFCB37DA-70FE-4696-BF29-379A8A895DB6}" name="Exclude for 12 months" dataDxfId="767"/>
    <tableColumn id="41" xr3:uid="{0AC98BE3-3F1C-4B83-B0F4-C0B98FD83DC0}" name="Other" dataDxfId="766"/>
    <tableColumn id="42" xr3:uid="{62F41C41-8E7F-4532-805A-CF10F7691944}" name="Conditions Set" dataDxfId="765"/>
    <tableColumn id="43" xr3:uid="{16ABCEC1-4169-442C-BAE8-D80E6EC7A173}" name="How many subjects" dataDxfId="764"/>
    <tableColumn id="44" xr3:uid="{A908151C-8853-4C28-8117-0CD4B26E31DF}" name="How long for Leave of Absence" dataDxfId="763"/>
    <tableColumn id="45" xr3:uid="{A270CD21-4581-4254-8177-54020221A48C}" name="Subject name(s)/code(s)" dataDxfId="762"/>
    <tableColumn id="46" xr3:uid="{E5E71F43-73B7-4783-B678-6ECDD3A0E168}" name="80% Attendance Requirement" dataDxfId="761"/>
    <tableColumn id="51" xr3:uid="{CAE91C03-8215-457D-A503-FC50B5C9DB0A}" name="Revised InterN End  Date" dataDxfId="760"/>
    <tableColumn id="47" xr3:uid="{636A19CF-21B7-4FFC-9897-1112AC377CD1}" name="Review Mtg 1" dataDxfId="759"/>
    <tableColumn id="48" xr3:uid="{005CB396-018F-42A6-B624-4C539B36CC8C}" name="Review Mtg 2" dataDxfId="758"/>
    <tableColumn id="49" xr3:uid="{C54B7258-9B1F-4BA0-BAD1-F2676148D746}" name="Any other recommendtion, e.g. achievement level, counselling, study support, medical, etc." dataDxfId="757"/>
    <tableColumn id="50" xr3:uid="{7ECE0A87-7180-46A7-8C06-3E03E8CA142C}" name="Not required in letters - only reference notes in case of appeal" dataDxfId="756"/>
    <tableColumn id="52" xr3:uid="{056FEA24-EC4C-4840-9D97-14ACE2C1B569}" name="Student ID as String" dataDxfId="755">
      <calculatedColumnFormula>IF(APRAPP[[#This Row],[Student ID]]="","",_xlfn.LET(
_xlpm.x, TEXT(SUBSTITUTE(UPPER(APRAPP[[#This Row],[Student ID]]),"S",""),"0000000"),
IF(AND(LEN(_xlpm.x)=7, ISNUMBER(--_xlpm.x)), _xlpm.x, "")
))</calculatedColumnFormula>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61A97F00-26FF-45FA-B1F2-A716E7995F82}" name="StudentFlag" displayName="StudentFlag" ref="A4:H96" totalsRowShown="0" headerRowDxfId="754" dataDxfId="753">
  <autoFilter ref="A4:H96" xr:uid="{00000000-0009-0000-0100-00002F000000}"/>
  <tableColumns count="8">
    <tableColumn id="1" xr3:uid="{CC230115-9FF8-443A-B6F5-3EBDADCB4E94}" name="Student Number" dataDxfId="752"/>
    <tableColumn id="2" xr3:uid="{A56E36D7-F2D1-4196-80F9-A525CFE0CC7F}" name="First Name" dataDxfId="751">
      <calculatedColumnFormula>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calculatedColumnFormula>
    </tableColumn>
    <tableColumn id="3" xr3:uid="{2B7002F9-5355-4934-9363-461D2BD360A9}" name="Family Name" dataDxfId="750">
      <calculatedColumnFormula>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calculatedColumnFormula>
    </tableColumn>
    <tableColumn id="8" xr3:uid="{D9F8DFB2-339E-4B80-8D04-40A7585FB375}" name="email" dataDxfId="749">
      <calculatedColumnFormula>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calculatedColumnFormula>
    </tableColumn>
    <tableColumn id="4" xr3:uid="{D5C2C510-B9FB-47D3-BABF-00847FC0C7B0}" name="Notes" dataDxfId="748"/>
    <tableColumn id="5" xr3:uid="{81E9D378-0277-468A-A616-A4F4BFF87B31}" name="first name2" dataDxfId="747"/>
    <tableColumn id="6" xr3:uid="{6E3BCD22-267E-443D-8FED-ED720E454F60}" name="FamilyName 2" dataDxfId="746"/>
    <tableColumn id="7" xr3:uid="{AC1A5C71-DBB9-4049-B785-82291B50AE95}" name="Student ID as String" dataDxfId="745">
      <calculatedColumnFormula>IF(StudentFlag[[#This Row],[Student Number]]="","",_xlfn.LET(
_xlpm.x, TEXT(SUBSTITUTE(UPPER(StudentFlag[[#This Row],[Student Number]]),"S",""),"0000000"),
IF(AND(LEN(_xlpm.x)=7, ISNUMBER(--_xlpm.x)), _xlpm.x, "")
))</calculatedColumnFormula>
    </tableColumn>
  </tableColumns>
  <tableStyleInfo name="TableStyleMedium2" showFirstColumn="0" showLastColumn="0" showRowStripes="0"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0000000}" name="AllResults" displayName="AllResults" ref="A6:R45000" totalsRowShown="0" headerRowDxfId="744">
  <autoFilter ref="A6:R45000" xr:uid="{00000000-0009-0000-0100-000017000000}">
    <filterColumn colId="8">
      <filters blank="1"/>
    </filterColumn>
  </autoFilter>
  <tableColumns count="18">
    <tableColumn id="8" xr3:uid="{CF559130-8CEF-4928-828F-9F4B590747AE}" name="Student ID" dataDxfId="743"/>
    <tableColumn id="2" xr3:uid="{00000000-0010-0000-1000-000002000000}" name="Family Name" dataDxfId="742"/>
    <tableColumn id="3" xr3:uid="{00000000-0010-0000-1000-000003000000}" name="Given Name" dataDxfId="741"/>
    <tableColumn id="4" xr3:uid="{00000000-0010-0000-1000-000004000000}" name="Enrolment Unit" dataDxfId="740"/>
    <tableColumn id="7" xr3:uid="{00000000-0010-0000-1000-000007000000}" name="CN" dataDxfId="739"/>
    <tableColumn id="13" xr3:uid="{00000000-0010-0000-1000-00000D000000}" name="Status" dataDxfId="738"/>
    <tableColumn id="19" xr3:uid="{00000000-0010-0000-1000-000013000000}" name="Year" dataDxfId="737"/>
    <tableColumn id="14" xr3:uid="{00000000-0010-0000-1000-00000E000000}" name="Final Mark" dataDxfId="736"/>
    <tableColumn id="15" xr3:uid="{00000000-0010-0000-1000-00000F000000}" name="Result ID" dataDxfId="735"/>
    <tableColumn id="6" xr3:uid="{00000000-0010-0000-1000-000006000000}" name="Cp" dataDxfId="734"/>
    <tableColumn id="18" xr3:uid="{00000000-0010-0000-1000-000012000000}" name="Institute Email Address"/>
    <tableColumn id="17" xr3:uid="{00000000-0010-0000-1000-000011000000}" name="Primary Email"/>
    <tableColumn id="5" xr3:uid="{00000000-0010-0000-1000-000005000000}" name="FS" dataDxfId="733"/>
    <tableColumn id="1" xr3:uid="{81748149-52EC-4D39-B341-DA8FE5B06802}" name="Code"/>
    <tableColumn id="9" xr3:uid="{9D8F45A3-1293-4D75-A0A3-BA123F91CB57}" name="Suspension Flag"/>
    <tableColumn id="20" xr3:uid="{00000000-0010-0000-1000-000014000000}" name="Credit Points Earned"/>
    <tableColumn id="10" xr3:uid="{00000000-0010-0000-1000-00000A000000}" name="Attended Delivery Started Date" dataDxfId="732"/>
    <tableColumn id="16" xr3:uid="{00000000-0010-0000-1000-000010000000}" name="Result Date" dataDxfId="731"/>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11000000}" name="AllResults_working" displayName="AllResults_working" ref="Y6:AG45000" totalsRowShown="0" headerRowDxfId="730">
  <autoFilter ref="Y6:AG45000" xr:uid="{00000000-0009-0000-0100-000057000000}"/>
  <tableColumns count="9">
    <tableColumn id="3" xr3:uid="{00000000-0010-0000-1100-000003000000}" name="Student Id As String" dataDxfId="729">
      <calculatedColumnFormula>IF(AllResults[[#This Row],[Student ID]]="","",TRIM(CLEAN(IFERROR(IF(#REF!="","",IF(LEN(#REF!)=7,""&amp;#REF!,""&amp; LEFT("00000",7-LEN(#REF!)) &amp;#REF!)),""))))</calculatedColumnFormula>
    </tableColumn>
    <tableColumn id="1" xr3:uid="{00000000-0010-0000-1100-000001000000}" name="Given Name Family Name" dataDxfId="728">
      <calculatedColumnFormula>IF(AllResults_working[[#This Row],[Student Id As String]]="","",AllResults[[#This Row],[Given Name]]&amp; " "&amp;AllResults[[#This Row],[Family Name]])</calculatedColumnFormula>
    </tableColumn>
    <tableColumn id="2" xr3:uid="{00000000-0010-0000-1100-000002000000}" name="Family Name, Given Name" dataDxfId="727">
      <calculatedColumnFormula>IF(AllResults_working[[#This Row],[Student Id As String]]="","",AllResults[[#This Row],[Family Name]]&amp;", "&amp;AllResults[[#This Row],[Given Name]])</calculatedColumnFormula>
    </tableColumn>
    <tableColumn id="7" xr3:uid="{7B23AC82-54F2-4386-B630-39247EC89240}" name="Primary Email" dataDxfId="726">
      <calculatedColumnFormula>TRIM(CLEAN(AllResults[[#This Row],[Primary Email]]))</calculatedColumnFormula>
    </tableColumn>
    <tableColumn id="5" xr3:uid="{00000000-0010-0000-1100-000005000000}" name="Sorted on ID Check" dataDxfId="725">
      <calculatedColumnFormula>IF(OR(Y7="",Y8=""),"",IF(Y7&gt;Y8,1,""))</calculatedColumnFormula>
    </tableColumn>
    <tableColumn id="6" xr3:uid="{432CA579-EB24-4835-83BF-ACEFD48581ED}" name="Student ID as Number" dataDxfId="724">
      <calculatedColumnFormula>IFERROR(IF(_xlfn.NUMBERVALUE(#REF!)=0,"",_xlfn.NUMBERVALUE(#REF!)),"")</calculatedColumnFormula>
    </tableColumn>
    <tableColumn id="10" xr3:uid="{77DA64F1-CDCB-470B-8070-A68297BF6BCB}" name="Graduated" dataDxfId="723">
      <calculatedColumnFormula>IF(AllResults_working[[#This Row],[Student Id As String]]="","",IF(AllResults[[#This Row],[Credit Points Earned]]&gt;287,1,""))</calculatedColumnFormula>
    </tableColumn>
    <tableColumn id="11" xr3:uid="{9D6A2B17-8C4D-4E35-8866-4CFC0763EE0E}" name="Funding Source" dataDxfId="722"/>
    <tableColumn id="12" xr3:uid="{4249CB6F-3BCF-469E-8FFA-3CF04F093C5A}" name="Not Formula Student ID" dataDxfId="721">
      <calculatedColumnFormula>IFERROR(IF(NOT(_xlfn.ISFORMULA(#REF!)),1,0),0)</calculatedColumnFormula>
    </tableColumn>
  </tableColumns>
  <tableStyleInfo name="TableStyleMedium1"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3B0424CC-AADD-4E2E-85A0-F28483119149}" name="AllResults_Calculations" displayName="AllResults_Calculations" ref="AI6:AU45000" totalsRowShown="0" headerRowDxfId="720" dataDxfId="719">
  <autoFilter ref="AI6:AU45000" xr:uid="{3B0424CC-AADD-4E2E-85A0-F28483119149}"/>
  <tableColumns count="13">
    <tableColumn id="1" xr3:uid="{6D1F9A38-0FAB-4626-907C-DC39BF76681C}" name="not passed" dataDxfId="718">
      <calculatedColumnFormula>COUNTIF(Info!$C$68:$C$75,AllResults[[#This Row],[Result ID]])</calculatedColumnFormula>
    </tableColumn>
    <tableColumn id="2" xr3:uid="{A0B63D10-BC1E-47FF-B3BA-22F60A23AD9E}" name="Hold or SC" dataDxfId="717">
      <calculatedColumnFormula>COUNTIF(Info!$C$73:$C$74,AllResults[[#This Row],[Result ID]])</calculatedColumnFormula>
    </tableColumn>
    <tableColumn id="3" xr3:uid="{BDC95096-F56F-4F88-BD94-AA31FFBCBABD}" name="Substituted Codes" dataDxfId="716">
      <calculatedColumnFormula>IFERROR(
  _xlfn.XLOOKUP(AllResults[[#This Row],[Enrolment Unit]], NewCodes[OldCode], NewCodes[NewCode]),
  AllResults[[#This Row],[Enrolment Unit]]
)</calculatedColumnFormula>
    </tableColumn>
    <tableColumn id="4" xr3:uid="{3D2AD31B-CA89-4EA1-8168-5B7215EC37F9}" name="Results List - Passed only" dataDxfId="715">
      <calculatedColumnFormula>IF(AllResults[[#This Row],[Student ID]]="","",IF(AllResults_Calculations[[#This Row],[Ending]]=AT8,
AL8&amp;IF(AllResults_Calculations[[#This Row],[not passed]]=1,"", AllResults_Calculations[[#This Row],[Substituted Codes]] &amp; " " &amp; LEFT(AllResults[[#This Row],[Result ID]]  &amp; "       ",5)),
IF(AllResults_Calculations[[#This Row],[not passed]]=1,"",IF(ROW()-8&lt;&gt;$S$1,IF(AllResults_Calculations[[#This Row],[not passed]]=1,"",AllResults_Calculations[[#This Row],[Substituted Codes]] &amp; " " &amp; LEFT(AllResults[[#This Row],[Result ID]]  &amp; "       ",5)),AllResults_Calculations[[#This Row],[Substituted Codes]] &amp; " " &amp; LEFT(AllResults[[#This Row],[Result ID]]  &amp; "       ",5)))
))</calculatedColumnFormula>
    </tableColumn>
    <tableColumn id="5" xr3:uid="{8EC4CA56-7EF1-4B79-AB9C-8ED50552D55C}" name="Results List" dataDxfId="714">
      <calculatedColumnFormula>IF(AllResults_Calculations[[#This Row],[Student ID as String]]="","",
IF(AllResults_Calculations[[#This Row],[Ending]]=AT8,
 AM8&amp;", "&amp; AllResults_Calculations[[#This Row],[Substituted Codes]] &amp; " " &amp; AllResults[[#This Row],[Result ID]] &amp; " " &amp; TEXT(AllResults[[#This Row],[Result Date]],"YYYY MM DD"),
IF(ROW()-8&lt;&gt;$S$1,
AllResults_Calculations[[#This Row],[Substituted Codes]] &amp; " " &amp;AllResults[[#This Row],[Result ID]] &amp;" " &amp; TEXT(AllResults[[#This Row],[Result Date]],"YYYY MM DD"),
AllResults_Calculations[[#This Row],[Substituted Codes]] &amp; " " &amp; AllResults[[#This Row],[Result ID]] &amp;" " &amp; TEXT(AllResults[[#This Row],[Result Date]],"YYYY MM DD")
)
)
)</calculatedColumnFormula>
    </tableColumn>
    <tableColumn id="6" xr3:uid="{8CCB62BE-8288-426B-9DC7-02CE2CF1BF61}" name="Student ID as String" dataDxfId="713">
      <calculatedColumnFormula>""&amp;AllResults_working[[#This Row],[Student Id As String]]</calculatedColumnFormula>
    </tableColumn>
    <tableColumn id="7" xr3:uid="{DD465C45-3949-40B7-B556-FAC868099958}" name="Currently Enrolled" dataDxfId="712">
      <calculatedColumnFormula>IFERROR(MATCH(AllResults_Calculations[[#This Row],[Student ID as String]],CurrentStudents_emails[Student Number as String],0),"")</calculatedColumnFormula>
    </tableColumn>
    <tableColumn id="8" xr3:uid="{50189004-AA22-4D15-9B66-0A9B5F0CAF86}" name="Currently Enrolled and Less 265 (288-24)" dataDxfId="711">
      <calculatedColumnFormula>""</calculatedColumnFormula>
    </tableColumn>
    <tableColumn id="9" xr3:uid="{63C21F2C-EC98-4E14-AA7A-77F9B3A5B7AA}" name="Stream" dataDxfId="710">
      <calculatedColumnFormula>""</calculatedColumnFormula>
    </tableColumn>
    <tableColumn id="10" xr3:uid="{4C3A1D61-F162-4AA2-897F-C617752C9F8E}" name="End" dataDxfId="709">
      <calculatedColumnFormula>IF(AllResults_Calculations[[#This Row],[Student ID as String]]="","",IF(AllResults_Calculations[[#This Row],[Student ID as String]]&lt;AN8,ROW(),""))</calculatedColumnFormula>
    </tableColumn>
    <tableColumn id="11" xr3:uid="{73744D0D-9D17-493B-8E62-5DD76C0BEA17}" name="Start" dataDxfId="708">
      <calculatedColumnFormula>IF(AllResults_Calculations[[#This Row],[Student ID as String]]="","",IF(AR6="","",ROW()))</calculatedColumnFormula>
    </tableColumn>
    <tableColumn id="12" xr3:uid="{C3142A79-982F-44D1-B5AD-EACF2E16FDB2}" name="Ending" dataDxfId="707">
      <calculatedColumnFormula>IF(AllResults[[#This Row],[Student ID]]="","",MIN(AR7:AR57))</calculatedColumnFormula>
    </tableColumn>
    <tableColumn id="13" xr3:uid="{D2666DF4-2EE0-41B1-888A-B7C948FBA1DA}" name="Starting" dataDxfId="706">
      <calculatedColumnFormula>IF(AllResults[[#This Row],[Student ID]]="","",IF(AS7="",AU6,AS7))</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E3B89ADB-EC9B-43AF-B17D-F7EDE09F8390}" name="emailsInternattionalToAdd" displayName="emailsInternattionalToAdd" ref="D9:E88" totalsRowShown="0" headerRowDxfId="1152" dataDxfId="1151">
  <autoFilter ref="D9:E88" xr:uid="{B2367AB5-9A72-4C3F-8962-271ED052916F}"/>
  <tableColumns count="2">
    <tableColumn id="5" xr3:uid="{2214B5E3-669C-4227-81AA-5D2433E01D03}" name="Enter email addresses here. " dataDxfId="1150"/>
    <tableColumn id="1" xr3:uid="{53256E6C-AAD2-4956-AA5C-DC0E783588A4}" name="Comment" dataDxfId="1149"/>
  </tableColumns>
  <tableStyleInfo name="TableStyleMedium2" showFirstColumn="0" showLastColumn="0" showRowStripes="0"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0D67B9D-FD59-42B9-BCAF-7416177243C1}" name="StrataApplications" displayName="StrataApplications" ref="A5:U453" totalsRowShown="0" headerRowDxfId="705" headerRowBorderDxfId="704" tableBorderDxfId="703" totalsRowBorderDxfId="702">
  <autoFilter ref="A5:U453" xr:uid="{00000000-0009-0000-0100-000002000000}"/>
  <sortState xmlns:xlrd2="http://schemas.microsoft.com/office/spreadsheetml/2017/richdata2" ref="A6:U453">
    <sortCondition descending="1" ref="A5:A453"/>
  </sortState>
  <tableColumns count="21">
    <tableColumn id="19" xr3:uid="{543BE330-0EFC-4AAD-B258-3F84F2E1AEF0}" name="Created" dataDxfId="701"/>
    <tableColumn id="18" xr3:uid="{9BDD8A0E-99B0-4E36-B761-8CA6D19DA8B3}" name="Earliest Intake Start Date" dataDxfId="700"/>
    <tableColumn id="2" xr3:uid="{4FB1F4C6-A705-4FF8-9741-E81059298E41}" name="Earliest Mainstream Intake" dataDxfId="699"/>
    <tableColumn id="17" xr3:uid="{7706EA42-67AE-4DDB-A054-C5B09650FFB6}" name="Student ID" dataDxfId="698"/>
    <tableColumn id="12" xr3:uid="{3E91D2EB-30A1-43DD-93AA-7FF338714E0A}" name="Given Name" dataDxfId="697"/>
    <tableColumn id="11" xr3:uid="{5772F27D-BCDF-45DE-95F7-2FF70340CD79}" name="Family Name" dataDxfId="696"/>
    <tableColumn id="5" xr3:uid="{F0E2928D-5374-4C58-BA11-64082CBEE3C9}" name="Status" dataDxfId="695"/>
    <tableColumn id="15" xr3:uid="{F86B2821-D610-49FC-954B-A3AF546A658C}" name="Email Address" dataDxfId="694"/>
    <tableColumn id="24" xr3:uid="{5E1AC70A-4938-40EC-9A86-4A7F54B2BB3B}" name="Enrolment Form" dataDxfId="693"/>
    <tableColumn id="23" xr3:uid="{08A567FB-517F-42C7-942E-B0E640B970AE}" name="Verified USI" dataDxfId="692"/>
    <tableColumn id="4" xr3:uid="{850E0E91-6649-49EB-9EC8-87CC094C0FFF}" name="Basis" dataDxfId="691"/>
    <tableColumn id="3" xr3:uid="{B2F30B26-2002-48EA-AEE2-EAB2B0D8E76F}" name="Type" dataDxfId="690"/>
    <tableColumn id="1" xr3:uid="{32EA59A0-D795-4A68-B3E1-8C6C03EC88B5}" name="Sex" dataDxfId="689"/>
    <tableColumn id="20" xr3:uid="{9954CABA-9638-4414-B56B-C09534B70A51}" name="Mobile" dataDxfId="688"/>
    <tableColumn id="7" xr3:uid="{ABA1F03F-5E96-4527-907F-A425B75CC163}" name="Name" dataDxfId="687"/>
    <tableColumn id="13" xr3:uid="{EFA9962C-A38F-4C96-9834-40125988CCDA}" name="Birth Date" dataDxfId="686"/>
    <tableColumn id="8" xr3:uid="{B12C2282-FB32-494B-B500-17ABE9642146}" name="Description" dataDxfId="685"/>
    <tableColumn id="16" xr3:uid="{6F3DD7D4-E582-4E7D-A644-ADEDC4FEAAE7}" name="Family + Given Name" dataDxfId="684"/>
    <tableColumn id="6" xr3:uid="{3D2D74EE-6B81-48E6-9342-A1D3BD9D7609}" name="Column1"/>
    <tableColumn id="9" xr3:uid="{83D08668-4126-470A-8FD5-FD059504892D}" name="Column2"/>
    <tableColumn id="10" xr3:uid="{0BED5A16-340C-4FF2-BE00-2DAFD01C576E}" name="Column3"/>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1F6F79D-1578-4989-AF03-6223DF378B2A}" name="StrataApplications_Working" displayName="StrataApplications_Working" ref="Z5:BK498" totalsRowShown="0" headerRowDxfId="683">
  <autoFilter ref="Z5:BK498" xr:uid="{00000000-0009-0000-0100-000003000000}"/>
  <tableColumns count="38">
    <tableColumn id="28" xr3:uid="{C3B99811-7AA4-434A-A6E7-EE16B7B5F463}" name="MP Staff Member" dataDxfId="682">
      <calculatedColumnFormula>IFERROR(IF(FIND("melbournepolytechnic.edu.au",StrataApplications[[#This Row],[Email Address]])&gt;1,1,""),"")</calculatedColumnFormula>
    </tableColumn>
    <tableColumn id="14" xr3:uid="{692C1656-396A-4E4D-9BBF-3B42CC066EA6}" name="Student ID as String" dataDxfId="681">
      <calculatedColumnFormula>IFERROR(IF(OR(StrataApplications[[#This Row],[Created]]="",StrataApplications_Working[[#This Row],[MP Staff Member]]=1),"",IFERROR(IF(LEN(StrataApplications[[#This Row],[Student ID]])=6,"0"&amp;StrataApplications[[#This Row],[Student ID]],""&amp;StrataApplications[[#This Row],[Student ID]]),"")),"")</calculatedColumnFormula>
    </tableColumn>
    <tableColumn id="15" xr3:uid="{7DE59AC9-30B1-4F79-82B0-2C95323B0B0A}" name="Column1"/>
    <tableColumn id="23" xr3:uid="{2548A696-548F-439A-9626-64115A068D02}" name="Mobile Formatted 1" dataDxfId="680">
      <calculatedColumnFormula>IFERROR(IF(StrataApplications[[#This Row],[Created]]="","",IFERROR(IF(ISNUMBER(StrataApplications[[#This Row],[Mobile]]),"0"&amp;StrataApplications[[#This Row],[Mobile]],""&amp;SUBSTITUTE(StrataApplications[[#This Row],[Mobile]]," ","")),"")),"")</calculatedColumnFormula>
    </tableColumn>
    <tableColumn id="22" xr3:uid="{491D595D-D099-4F1B-8EFC-3CC317B0B3D7}" name="Mobile Formatted 2" dataDxfId="679">
      <calculatedColumnFormula>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calculatedColumnFormula>
    </tableColumn>
    <tableColumn id="21" xr3:uid="{178416C9-6A68-475A-B7EC-EBCDA1991260}" name="Land Line" dataDxfId="678">
      <calculatedColumnFormula>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calculatedColumnFormula>
    </tableColumn>
    <tableColumn id="20" xr3:uid="{ED7ED4B6-E710-46E4-85BF-895FC7A23DF7}" name="Mobile" dataDxfId="677">
      <calculatedColumnFormula>IF(StrataApplications_Working[[#This Row],[Mobile Formatted 2]]="","",IF(AND(LEFT(StrataApplications_Working[[#This Row],[Mobile Formatted 2]],2)="04",LEN(StrataApplications_Working[[#This Row],[Mobile Formatted 2]])=10),StrataApplications_Working[[#This Row],[Mobile Formatted 2]],""))</calculatedColumnFormula>
    </tableColumn>
    <tableColumn id="30" xr3:uid="{B2F99C5C-BEFB-4256-8223-77627BFC6234}" name="Email Trimmed" dataDxfId="676">
      <calculatedColumnFormula>IFERROR(TRIM(CLEAN(IF(OR(TRIM(CLEAN(StrataApplications[[#This Row],[Created]]))="",StrataApplications_Working[[#This Row],[MP Staff Member]]=1),"",IFERROR(IF(TRIM(CLEAN(StrataApplications[[#This Row],[Email Address]]))="","",SUBSTITUTE(SUBSTITUTE(TRIM(CLEAN(StrataApplications[[#This Row],[Email Address]])),".con",".com")," ","")),"")))),"")</calculatedColumnFormula>
    </tableColumn>
    <tableColumn id="37" xr3:uid="{D96197EA-FB16-4308-82B0-5F41136BA726}" name="Email Unique" dataDxfId="675">
      <calculatedColumnFormula>IF(COUNTIF($AG$5:AG6,StrataApplications_Working[[#This Row],[Email Trimmed]])&lt;&gt;1,"",StrataApplications_Working[[#This Row],[Email Trimmed]])</calculatedColumnFormula>
    </tableColumn>
    <tableColumn id="1" xr3:uid="{1693EFA5-29B3-4B43-AE2B-BE06F3E965A7}" name="Email List" dataDxfId="674">
      <calculatedColumnFormula>IF(StrataApplications_Working[[#This Row],[Email Unique]]&lt;&gt;"",StrataApplications_Working[[#This Row],[Email Unique]] &amp;";","")</calculatedColumnFormula>
    </tableColumn>
    <tableColumn id="19" xr3:uid="{66EF91C9-46AE-43DA-9B6D-DB4A00B5104B}" name="is domestic" dataDxfId="673">
      <calculatedColumnFormula>IFERROR(IF(StrataApplications_Working[[#This Row],[Exclude this student (1 for yes, 0 for no)]]&lt;&gt;"","",IF(StrataApplications[[#This Row],[Type]]="BACHOE",StrataApplications_Working[[#This Row],[Email List]],"")),"")</calculatedColumnFormula>
    </tableColumn>
    <tableColumn id="24" xr3:uid="{C0207AFD-D6DD-45B7-BE4C-019A23D7BE78}" name="Not enrolling this semester" dataDxfId="672">
      <calculatedColumnFormula>IFERROR(IF(StrataApplications[[#This Row],[Created]]="","",IF(StrataApplications[[#This Row],[Earliest Intake Start Date]]="","",IF(AND(StrataApplications[[#This Row],[Earliest Intake Start Date]]&gt;=EDATE(TODAY(),-1.5), StrataApplications[[#This Row],[Earliest Intake Start Date]]&lt;=EDATE(TODAY(),3)),"",1))),"")</calculatedColumnFormula>
    </tableColumn>
    <tableColumn id="12" xr3:uid="{EACA518F-9B11-49CD-97A5-B6A6CA0FAA4C}" name="In do not email list" dataDxfId="671">
      <calculatedColumnFormula>IF(StrataApplications_Working[[#This Row],[Email List]]="","",IF(AND(StrataApplications[[#This Row],[Email Address]]&lt;&gt;"",IFERROR(IFERROR(MATCH(StrataApplications[[#This Row],[Email Address]],EmailsExcl.!AH:AH,0),MATCH(StrataApplications[[#This Row],[Email Address]],EmailsExcl.!AH:AH,0)),0)),1,""))</calculatedColumnFormula>
    </tableColumn>
    <tableColumn id="6" xr3:uid="{D50FADB9-F8C0-4A51-B93E-46DC52DA917C}" name="Email in currently enrolled" dataDxfId="670">
      <calculatedColumnFormula>IF(StrataApplications_Working[[#This Row],[Email Trimmed]]="","",IF(AND(ISERROR(MATCH(StrataApplications_Working[[#This Row],[Email Trimmed]],CurrentStudents[Primary Email],0)),ISERROR(MATCH(StrataApplications_Working[[#This Row],[Email Trimmed]],AllResults_working[Primary Email],0))),"",1))</calculatedColumnFormula>
    </tableColumn>
    <tableColumn id="4" xr3:uid="{37FDC32E-D6EA-4C91-A800-77075CC2B89F}" name="Student Number  in ongoing" dataDxfId="669">
      <calculatedColumnFormula>IF(StrataApplications_Working[[#This Row],[Email List]]="","",IF(StrataApplications[[#This Row],[Student ID]]="","",IF(OR(NOT(ISERROR(MATCH(StrataApplications[[#This Row],[Student ID]],CurrentStudents[Student ID],0))),NOT(ISERROR(MATCH(StrataApplications_Working[[#This Row],[Student ID as String]],AllResults_working[Student Id As String],0)))),1,"")))</calculatedColumnFormula>
    </tableColumn>
    <tableColumn id="8" xr3:uid="{9119A5C2-4056-4866-AC3A-F841B20B8C15}" name="Student on IO sheet" dataDxfId="668">
      <calculatedColumnFormula>IF(StrataApplications_Working[[#This Row],[Email List]]="","",IFERROR(IF(AND(StrataApplications[[#This Row],[Student ID]]&lt;&gt;"",MATCH(StrataApplications[[#This Row],[Email Address]],InternationalsIO[Primary Email],0)),1,""),""))</calculatedColumnFormula>
    </tableColumn>
    <tableColumn id="32" xr3:uid="{5C54D0B2-D438-4E2F-BB2D-3A163854DF32}" name="Exlude this student cos asked or ongoing" dataDxfId="667">
      <calculatedColumnFormula>IF(MAX(StrataApplications_Working[[#This Row],[Not enrolling this semester]:[Student Number  in ongoing]])=0,"",1)</calculatedColumnFormula>
    </tableColumn>
    <tableColumn id="38" xr3:uid="{19028671-CB4A-41F8-BC2E-87A30E418B3A}" name="Exclude email " dataDxfId="666">
      <calculatedColumnFormula>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G:AG,0)))),1,
IF(AND(StrataApplications_Working[[#This Row],[Email Trimmed]]&lt;&gt;"",NOT(ISERROR(MATCH(StrataApplications_Working[[#This Row],[Email Trimmed]],EmailsExcl.!AG:AG,0)))),1,0)))</calculatedColumnFormula>
    </tableColumn>
    <tableColumn id="13" xr3:uid="{8D0582EC-D5FC-455A-BA66-32ECE64A3E1E}" name="Exclude this student (1 for yes, 0 for no)" dataDxfId="665">
      <calculatedColumnFormula>IF(MAX(StrataApplications_Working[[#This Row],[Not enrolling this semester]:[Exclude email ]])=0,
,1)</calculatedColumnFormula>
    </tableColumn>
    <tableColumn id="35" xr3:uid="{B611EB1C-A84D-4F34-87AB-25EFB5DBAB2C}" name="MP Dip" dataDxfId="664">
      <calculatedColumnFormula>_xlfn.LET(_xlpm.result,_xlfn.XLOOKUP(StrataApplications_Working[[#This Row],[Student ID as String]],Diploma_working[Is current student],Diploma_working[Is current student],""),IF(_xlpm.result="","",1))</calculatedColumnFormula>
    </tableColumn>
    <tableColumn id="33" xr3:uid="{0FF479E6-BCEF-4AC7-9DB2-C2D607AED102}" name="FMP from IO sheet" dataDxfId="663">
      <calculatedColumnFormula>IFERROR(_xlfn.LET(_xlpm.result,_xlfn.XLOOKUP(StrataApplications_Working[[#This Row],[Student ID as String]],AllInternationals_Calculations[Student ID as String - pure Accepted],AllInternationals_Calculations[FMP New &amp; Accepted - both emails]),IF(_xlpm.result="","",1)),"")</calculatedColumnFormula>
    </tableColumn>
    <tableColumn id="25" xr3:uid="{5B83AC97-E311-43A8-94CD-36F188BF53E9}" name="ID of Students not excluded" dataDxfId="662">
      <calculatedColumnFormula>IF(StrataApplications_Working[[#This Row],[Exclude this student (1 for yes, 0 for no)]]=1,"",StrataApplications_Working[[#This Row],[Student ID as String]])</calculatedColumnFormula>
    </tableColumn>
    <tableColumn id="2" xr3:uid="{74EC6C23-3EE0-460D-978C-2945376065AF}" name="International - Is not on IO sheet Or OngoingStudents" dataDxfId="661">
      <calculatedColumnFormula>IF(AND(StrataApplications_Working[[#This Row],[Email List]]&lt;&gt;"",StrataApplications_Working[[#This Row],[Exclude this student (1 for yes, 0 for no)]]&lt;&gt;1,StrataApplications_Working[[#This Row],[is domestic]]=""),StrataApplications_Working[[#This Row],[Email List]],"")</calculatedColumnFormula>
    </tableColumn>
    <tableColumn id="18" xr3:uid="{089C75D8-7301-4D51-AA5C-B8159D1ACF30}" name="Domestic Enrolment" dataDxfId="660">
      <calculatedColumnFormula>IF(AND(StrataApplications_Working[[#This Row],[Email List]]&lt;&gt;"",StrataApplications_Working[[#This Row],[Exclude this student (1 for yes, 0 for no)]]&lt;&gt;1),StrataApplications_Working[[#This Row],[is domestic]],"")</calculatedColumnFormula>
    </tableColumn>
    <tableColumn id="31" xr3:uid="{1DD79930-32C5-4477-B19B-1295F946EF31}" name="International - not ongoing or exclued" dataDxfId="659">
      <calculatedColumnFormula>IF(AND(StrataApplications_Working[[#This Row],[Email List]]&lt;&gt;"",StrataApplications_Working[[#This Row],[Exclude this student (1 for yes, 0 for no)]]&lt;&gt;1,StrataApplications_Working[[#This Row],[is domestic]]=""),StrataApplications_Working[[#This Row],[Email List]],"")</calculatedColumnFormula>
    </tableColumn>
    <tableColumn id="34" xr3:uid="{B69C0AC7-DD67-4E67-BA7E-556816097F89}" name="International - not ongoing or exclued, nor FMP" dataDxfId="658">
      <calculatedColumnFormula>IF(AND(StrataApplications_Working[[#This Row],[Email List]]&lt;&gt;"",StrataApplications_Working[[#This Row],[Exclude this student (1 for yes, 0 for no)]]&lt;&gt;1,StrataApplications_Working[[#This Row],[is domestic]]="",StrataApplications_Working[[#This Row],[FMP from IO sheet]]=""),StrataApplications_Working[[#This Row],[Email List]],"")</calculatedColumnFormula>
    </tableColumn>
    <tableColumn id="29" xr3:uid="{D7C6A132-562B-4430-BA74-6F21F6B88E13}" name="Domestic - not ongoing or exclued" dataDxfId="657">
      <calculatedColumnFormula>IF(AND(StrataApplications_Working[[#This Row],[Email List]]&lt;&gt;"",StrataApplications_Working[[#This Row],[Exlude this student cos asked or ongoing]]&lt;&gt;1),StrataApplications_Working[[#This Row],[is domestic]],"")</calculatedColumnFormula>
    </tableColumn>
    <tableColumn id="36" xr3:uid="{3ABD3811-06FA-4FD5-B6FF-90099006CF40}" name="Domestic - not ongoing or exclued, nor MP Dip" dataDxfId="656">
      <calculatedColumnFormula>IF(AND(StrataApplications_Working[[#This Row],[Email List]]&lt;&gt;"",StrataApplications_Working[[#This Row],[Exlude this student cos asked or ongoing]]&lt;&gt;1,StrataApplications_Working[[#This Row],[MP Dip]]=""),StrataApplications_Working[[#This Row],[is domestic]],"")</calculatedColumnFormula>
    </tableColumn>
    <tableColumn id="3" xr3:uid="{80577371-3A5D-49CC-BC6B-B30EF89EDF28}" name="Enrolled via Cash Reg." dataDxfId="655">
      <calculatedColumnFormula>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calculatedColumnFormula>
    </tableColumn>
    <tableColumn id="5" xr3:uid="{F8DE7FF1-66DC-46AE-99E9-CC2237AF26D5}" name="Completed and submitted eForm" dataDxfId="654">
      <calculatedColumnFormula>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calculatedColumnFormula>
    </tableColumn>
    <tableColumn id="7" xr3:uid="{C24769FB-5291-45D4-8406-0E57DEFD4742}" name="New Application international to Enrol (accounting for excluded)" dataDxfId="653">
      <calculatedColumnFormula>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calculatedColumnFormula>
    </tableColumn>
    <tableColumn id="10" xr3:uid="{F78B310C-F0F4-424E-B7DF-9C19EDCDC31D}" name="Count of Primary Email" dataDxfId="652">
      <calculatedColumnFormula>IFERROR(IF(StrataApplications[[#This Row],[Email Address]]="","",COUNTIF(StrataApplications[Email Address],StrataApplications[[#This Row],[Email Address]])),"")</calculatedColumnFormula>
    </tableColumn>
    <tableColumn id="11" xr3:uid="{9F78F3F3-6BCD-4805-AAC9-5C2419C6AB11}" name="Count of Student ID" dataDxfId="651">
      <calculatedColumnFormula>IFERROR(IF(StrataApplications[[#This Row],[Student ID]]="","",COUNTIF(StrataApplications[Student ID],StrataApplications[[#This Row],[Student ID]])),"")</calculatedColumnFormula>
    </tableColumn>
    <tableColumn id="9" xr3:uid="{60106473-8D1E-492F-A713-C1504CE47836}" name="Email" dataDxfId="650"/>
    <tableColumn id="16" xr3:uid="{B82E09BB-E069-4A3D-9B0A-6DF93778EE4B}" name="Created order" dataDxfId="649">
      <calculatedColumnFormula>IF(AND(A6&lt;A7,A7&lt;&gt;"",A6&lt;&gt;""),1,"")</calculatedColumnFormula>
    </tableColumn>
    <tableColumn id="17" xr3:uid="{34B10831-5CBF-47EA-83D8-DF2C8A5DEE47}" name="Duplicate Student ID" dataDxfId="648">
      <calculatedColumnFormula>IFERROR(IF(StrataApplications[[#This Row],[Created]]="","",IF(COUNTIF(StrataApplications[Student ID],StrataApplications[[#This Row],[Student ID]])&gt;1,1,"")),"")</calculatedColumnFormula>
    </tableColumn>
    <tableColumn id="26" xr3:uid="{88EEC640-4942-4F14-975C-C476B9DE6F88}" name="Duplicate USI" dataDxfId="647">
      <calculatedColumnFormula>IFERROR(IF(StrataApplications[[#This Row],[Created]]="","",IF(COUNTIF(StrataApplications[Verified USI],StrataApplications[[#This Row],[Verified USI]])&gt;1,1,"")),"")</calculatedColumnFormula>
    </tableColumn>
    <tableColumn id="27" xr3:uid="{025A59FD-C75F-4723-90A9-63EE941AD3A3}" name="Duplicate Enrolment ref number" dataDxfId="646">
      <calculatedColumnFormula>IFERROR(IF(StrataApplications[[#This Row],[Created]]="","",IF(COUNTIF(StrataApplications[Enrolment Form],StrataApplications[[#This Row],[Enrolment Form]])&gt;1,1,"")),"")</calculatedColumnFormula>
    </tableColumn>
  </tableColumns>
  <tableStyleInfo name="TableStyleMedium4"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167DAC7C-1866-4737-9736-DE33AB3EBD20}" name="InternationalsStrataAccepted" displayName="InternationalsStrataAccepted" ref="A6:M300" totalsRowShown="0" headerRowDxfId="645">
  <autoFilter ref="A6:M300" xr:uid="{167DAC7C-1866-4737-9736-DE33AB3EBD20}"/>
  <sortState xmlns:xlrd2="http://schemas.microsoft.com/office/spreadsheetml/2017/richdata2" ref="A7:M300">
    <sortCondition ref="A6:A300"/>
  </sortState>
  <tableColumns count="13">
    <tableColumn id="1" xr3:uid="{4B3058CC-7913-493D-9BB9-FB69DB837017}" name="Student ID"/>
    <tableColumn id="2" xr3:uid="{BDE2F10A-E4DD-4C9B-BC67-4CBC1F5C30E9}" name="Given Name"/>
    <tableColumn id="3" xr3:uid="{AE265557-21AB-4B41-B44E-D2D9DE904F80}" name="Family Name"/>
    <tableColumn id="4" xr3:uid="{E656FD61-3515-42F7-92A6-31F287F96F4A}" name="Code" dataDxfId="644"/>
    <tableColumn id="5" xr3:uid="{FB7647E7-CB36-4668-B960-27511A3BD4CD}" name="Status" dataDxfId="643"/>
    <tableColumn id="6" xr3:uid="{1162F929-792A-4962-BF27-20607B6D6952}" name="Visa Type"/>
    <tableColumn id="7" xr3:uid="{3B382489-2E73-47CA-A1E7-05FDF7FB4F9A}" name="Institute Email Address"/>
    <tableColumn id="8" xr3:uid="{5B6D2440-62A1-4DD4-969F-9DD9C1556717}" name="Primary Email"/>
    <tableColumn id="9" xr3:uid="{B4D9142E-DAD8-40BB-A8F6-D0F4DDCD071F}" name="Secondary Email"/>
    <tableColumn id="12" xr3:uid="{9FEC83D6-43DE-4B33-8C43-84801058931D}" name="Mobile"/>
    <tableColumn id="11" xr3:uid="{79617E0A-AF18-472A-86FA-1BAF265386BA}" name="Family + Given Name2"/>
    <tableColumn id="15" xr3:uid="{659D0425-6482-48B7-B1E2-A718DC52593B}" name="Family + Given Name3" dataDxfId="642"/>
    <tableColumn id="16" xr3:uid="{1ABD4C87-1F05-4642-819C-F1DEAB3548B4}" name="Family + Given Name4" dataDxfId="641"/>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AD6D48D3-A57C-4854-B9CF-CCEE39DBB77E}" name="InternationalsStrataAccepted_Working" displayName="InternationalsStrataAccepted_Working" ref="W6:AF300" totalsRowShown="0">
  <autoFilter ref="W6:AF300" xr:uid="{AD6D48D3-A57C-4854-B9CF-CCEE39DBB77E}"/>
  <tableColumns count="10">
    <tableColumn id="9" xr3:uid="{E179C366-807B-4CE4-BF66-572D9C5087EC}" name="MP Staff Member" dataDxfId="640">
      <calculatedColumnFormula>IFERROR(IF(FIND("melbournepolytechnic.edu.au",InternationalsStrataAccepted[[#Headers],[Institute Email Address]])&gt;1,1,""),IFERROR(IF(FIND("melbournepolytechnic.edu.au",InternationalsStrataAccepted[[#This Row],[Primary Email]])&gt;1,1,""),""))</calculatedColumnFormula>
    </tableColumn>
    <tableColumn id="1" xr3:uid="{721B38A9-6983-4872-BF4F-2AA0A66A28AE}" name="ID as String" dataDxfId="639">
      <calculatedColumnFormula>IF(OR(InternationalsStrataAccepted_Working[[#This Row],[MP Staff Member]]=1),"",""&amp;InternationalsStrataAccepted[[#This Row],[Student ID]])</calculatedColumnFormula>
    </tableColumn>
    <tableColumn id="8" xr3:uid="{D8950562-A18D-491C-A805-F36ED8A75A16}" name="Mobile Formatted 1" dataDxfId="638">
      <calculatedColumnFormula>IF(InternationalsStrataAccepted_Working[[#This Row],[ID as String]]="","",IFERROR(IF(ISNUMBER(InternationalsStrataAccepted[[#This Row],[Mobile]]),"0"&amp;InternationalsStrataAccepted[[#This Row],[Mobile]],""&amp;SUBSTITUTE(InternationalsStrataAccepted[[#This Row],[Mobile]]," ","")),""))</calculatedColumnFormula>
    </tableColumn>
    <tableColumn id="7" xr3:uid="{BC362E09-5267-481C-A31B-115F00D0C13C}" name="Mobile Formatted 2" dataDxfId="637">
      <calculatedColumnFormula>IF(LEFT(InternationalsStrataAccepted_Working[[#This Row],[Mobile Formatted 1]],3)="061","0"&amp; MID(InternationalsStrataAccepted_Working[[#This Row],[Mobile Formatted 1]],4,9),IF(LEFT(InternationalsStrataAccepted_Working[[#This Row],[Mobile Formatted 1]],2)="61","0"&amp; MID(InternationalsStrataAccepted_Working[[#This Row],[Mobile Formatted 1]],3,9),InternationalsStrataAccepted_Working[[#This Row],[Mobile Formatted 1]]))</calculatedColumnFormula>
    </tableColumn>
    <tableColumn id="6" xr3:uid="{E572285C-5704-47D2-BF5D-6B88F92BB979}" name="Land Line" dataDxfId="636">
      <calculatedColumnFormula>IF(AND(LEFT(InternationalsStrataAccepted_Working[[#This Row],[Mobile Formatted 2]],2)="03",LEN(InternationalsStrataAccepted_Working[[#This Row],[Mobile Formatted 2]])=10),InternationalsStrataAccepted_Working[[#This Row],[Mobile Formatted 2]],IF(AND(LEFT(InternationalsStrataAccepted_Working[[#This Row],[Mobile Formatted 2]],3)="003",LEN(InternationalsStrataAccepted_Working[[#This Row],[Mobile Formatted 2]])=11),MID(InternationalsStrataAccepted_Working[[#This Row],[Mobile Formatted 2]],2,10),IF(AND(""&amp;LEFT(InternationalsStrataAccepted_Working[[#This Row],[Mobile Formatted 2]],2)="09",LEN(InternationalsStrataAccepted_Working[[#This Row],[Mobile Formatted 2]])=9),"03" &amp; MID(InternationalsStrataAccepted_Working[[#This Row],[Mobile Formatted 2]],2,8),"")))</calculatedColumnFormula>
    </tableColumn>
    <tableColumn id="5" xr3:uid="{37C57DF7-4E66-4FF8-A668-366406940B67}" name="Mobile" dataDxfId="635">
      <calculatedColumnFormula>IF(InternationalsStrataAccepted_Working[[#This Row],[Mobile Formatted 2]]="","",IF(AND(LEFT(InternationalsStrataAccepted_Working[[#This Row],[Mobile Formatted 2]],2)="04",LEN(InternationalsStrataAccepted_Working[[#This Row],[Mobile Formatted 2]])=10),InternationalsStrataAccepted_Working[[#This Row],[Mobile Formatted 2]],""))</calculatedColumnFormula>
    </tableColumn>
    <tableColumn id="10" xr3:uid="{F795E22D-083C-4A14-88E4-5EFC7CB11504}" name="Already in ApplicationsStrata" dataDxfId="634">
      <calculatedColumnFormula>IF(OR(InternationalsStrataAccepted_Working[[#This Row],[MP Staff Member]]=1),"",IF(InternationalsStrataAccepted[[#This Row],[Student ID]]="","",IFERROR(MATCH(CLEAN(TRIM(InternationalsStrataAccepted[[#This Row],[Primary Email]])),StrataApplications_Working[Email Trimmed],0),IFERROR(MATCH(InternationalsStrataAccepted_Working[[#This Row],[ID as String]],StrataApplications_Working[Student ID as String],0),""))))</calculatedColumnFormula>
    </tableColumn>
    <tableColumn id="2" xr3:uid="{0B930CFB-27CB-46D9-B6D8-F35F389FE56E}" name="Already in International Sheet" dataDxfId="633">
      <calculatedColumnFormula>IF(OR(InternationalsStrataAccepted_Working[[#This Row],[MP Staff Member]]=1),"",IF(InternationalsStrataAccepted[[#This Row],[Student ID]]="","",IFERROR(MATCH(InternationalsStrataAccepted[[#This Row],[Primary Email]],InternationalsIO[Primary Email],0),"")))</calculatedColumnFormula>
    </tableColumn>
    <tableColumn id="4" xr3:uid="{74EBA289-60F2-4388-8800-230E338EFF10}" name="FMP Student in IO sheet" dataDxfId="632">
      <calculatedColumnFormula>IF(OR(InternationalsStrataAccepted_Working[[#This Row],[MP Staff Member]]=1),"",IF(InternationalsStrataAccepted_Working[[#This Row],[ID as String]]="","",IFERROR(INDEX(AllInternationals_Calculations[Agent is FMP],MATCH(InternationalsStrataAccepted_Working[[#This Row],[ID as String]],AllInternationals_Calculations[StudentID as String],0)),"")))</calculatedColumnFormula>
    </tableColumn>
    <tableColumn id="3" xr3:uid="{1D85DDE6-C1AD-489C-ADE4-97FC67078982}" name="Extra email" dataDxfId="631">
      <calculatedColumnFormula>IF(OR(InternationalsStrataAccepted_Working[[#This Row],[ID as String]]="",InternationalsStrataAccepted_Working[[#This Row],[Already in ApplicationsStrata]]&lt;&gt;"",InternationalsStrataAccepted_Working[[#This Row],[Already in International Sheet]]&lt;&gt;""),"",TRIM(CLEAN(InternationalsStrataAccepted[[#This Row],[Primary Email]]))&amp;";")</calculatedColumnFormula>
    </tableColumn>
  </tableColumns>
  <tableStyleInfo name="TableStyleMedium1"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E000000}" name="InternationalsIO" displayName="InternationalsIO" ref="A7:AN1115" totalsRowCount="1" headerRowDxfId="630" dataDxfId="629">
  <autoFilter ref="A7:AN1114" xr:uid="{00000000-0009-0000-0100-000015000000}"/>
  <tableColumns count="40">
    <tableColumn id="1" xr3:uid="{00000000-0010-0000-1E00-000001000000}" name="Directorate" totalsRowLabel="Total" dataDxfId="628" totalsRowDxfId="627"/>
    <tableColumn id="2" xr3:uid="{00000000-0010-0000-1E00-000002000000}" name="Department" totalsRowFunction="count" dataDxfId="626" totalsRowDxfId="625"/>
    <tableColumn id="3" xr3:uid="{00000000-0010-0000-1E00-000003000000}" name="Accepted/Offered" totalsRowFunction="count" dataDxfId="624" totalsRowDxfId="623"/>
    <tableColumn id="4" xr3:uid="{00000000-0010-0000-1E00-000004000000}" name="Course Code" totalsRowFunction="count" dataDxfId="622" totalsRowDxfId="621"/>
    <tableColumn id="5" xr3:uid="{00000000-0010-0000-1E00-000005000000}" name="Course Description" totalsRowFunction="count" dataDxfId="620" totalsRowDxfId="619"/>
    <tableColumn id="6" xr3:uid="{00000000-0010-0000-1E00-000006000000}" name="External Code" totalsRowFunction="count" dataDxfId="618" totalsRowDxfId="617"/>
    <tableColumn id="7" xr3:uid="{00000000-0010-0000-1E00-000007000000}" name="Campus" totalsRowFunction="count" dataDxfId="616" totalsRowDxfId="615"/>
    <tableColumn id="8" xr3:uid="{00000000-0010-0000-1E00-000008000000}" name="New/Continuing" totalsRowFunction="count" dataDxfId="614" totalsRowDxfId="613"/>
    <tableColumn id="9" xr3:uid="{00000000-0010-0000-1E00-000009000000}" name="Start Date" totalsRowFunction="count" dataDxfId="612" totalsRowDxfId="611"/>
    <tableColumn id="10" xr3:uid="{00000000-0010-0000-1E00-00000A000000}" name="End Date" totalsRowFunction="count" dataDxfId="610" totalsRowDxfId="609"/>
    <tableColumn id="11" xr3:uid="{00000000-0010-0000-1E00-00000B000000}" name="Location as at 1-Jul" totalsRowFunction="count" dataDxfId="608" totalsRowDxfId="607"/>
    <tableColumn id="12" xr3:uid="{00000000-0010-0000-1E00-00000C000000}" name="Student ID" totalsRowFunction="count" dataDxfId="606" totalsRowDxfId="605"/>
    <tableColumn id="13" xr3:uid="{00000000-0010-0000-1E00-00000D000000}" name="Family + Given Name" totalsRowFunction="count" dataDxfId="604" totalsRowDxfId="603"/>
    <tableColumn id="25" xr3:uid="{00000000-0010-0000-1E00-000019000000}" name="Birth Date" dataDxfId="602" totalsRowDxfId="601"/>
    <tableColumn id="14" xr3:uid="{00000000-0010-0000-1E00-00000E000000}" name="Gender" totalsRowFunction="count" dataDxfId="600" totalsRowDxfId="599"/>
    <tableColumn id="15" xr3:uid="{00000000-0010-0000-1E00-00000F000000}" name="Passport" totalsRowFunction="count" dataDxfId="598" totalsRowDxfId="597"/>
    <tableColumn id="18" xr3:uid="{00000000-0010-0000-1E00-000012000000}" name="Nationality" dataDxfId="596" totalsRowDxfId="595"/>
    <tableColumn id="16" xr3:uid="{00000000-0010-0000-1E00-000010000000}" name="Primary Email" totalsRowFunction="count" dataDxfId="594" totalsRowDxfId="593"/>
    <tableColumn id="19" xr3:uid="{00000000-0010-0000-1E00-000013000000}" name="Institute Email" dataDxfId="592" totalsRowDxfId="591"/>
    <tableColumn id="29" xr3:uid="{00000000-0010-0000-1E00-00001D000000}" name="Mobile" dataDxfId="590" totalsRowDxfId="589"/>
    <tableColumn id="28" xr3:uid="{00000000-0010-0000-1E00-00001C000000}" name="Term Address" dataDxfId="588" totalsRowDxfId="587"/>
    <tableColumn id="27" xr3:uid="{00000000-0010-0000-1E00-00001B000000}" name="Term Suburb" dataDxfId="586" totalsRowDxfId="585"/>
    <tableColumn id="20" xr3:uid="{00000000-0010-0000-1E00-000014000000}" name="Term Pcode" dataDxfId="584" totalsRowDxfId="583"/>
    <tableColumn id="21" xr3:uid="{00000000-0010-0000-1E00-000015000000}" name="Term Council" dataDxfId="582" totalsRowDxfId="581"/>
    <tableColumn id="22" xr3:uid="{00000000-0010-0000-1E00-000016000000}" name="Agent " dataDxfId="580" totalsRowDxfId="579"/>
    <tableColumn id="23" xr3:uid="{00000000-0010-0000-1E00-000017000000}" name="Agent Contact" dataDxfId="578" totalsRowDxfId="577"/>
    <tableColumn id="24" xr3:uid="{00000000-0010-0000-1E00-000018000000}" name="Agent Email" dataDxfId="576" totalsRowDxfId="575"/>
    <tableColumn id="17" xr3:uid="{00000000-0010-0000-1E00-000011000000}" name="Visa Type" totalsRowFunction="count" dataDxfId="574" totalsRowDxfId="573"/>
    <tableColumn id="26" xr3:uid="{00000000-0010-0000-1E00-00001A000000}" name="Visa Expiry" dataDxfId="572" totalsRowDxfId="571"/>
    <tableColumn id="30" xr3:uid="{00000000-0010-0000-1E00-00001E000000}" name="Online Offshore?" dataDxfId="570" totalsRowDxfId="569"/>
    <tableColumn id="31" xr3:uid="{00000000-0010-0000-1E00-00001F000000}" name="USI" dataDxfId="568" totalsRowDxfId="567"/>
    <tableColumn id="34" xr3:uid="{00000000-0010-0000-1E00-000022000000}" name="Notes" dataDxfId="566" totalsRowDxfId="565"/>
    <tableColumn id="38" xr3:uid="{00000000-0010-0000-1E00-000026000000}" name="Column33" dataDxfId="564" totalsRowDxfId="563"/>
    <tableColumn id="40" xr3:uid="{00000000-0010-0000-1E00-000028000000}" name="Column332" dataDxfId="562" totalsRowDxfId="561"/>
    <tableColumn id="39" xr3:uid="{00000000-0010-0000-1E00-000027000000}" name="Column34" dataDxfId="560" totalsRowDxfId="559"/>
    <tableColumn id="37" xr3:uid="{00000000-0010-0000-1E00-000025000000}" name="Column32" dataDxfId="558" totalsRowDxfId="557"/>
    <tableColumn id="36" xr3:uid="{00000000-0010-0000-1E00-000024000000}" name="Given Name" dataDxfId="556" totalsRowDxfId="555"/>
    <tableColumn id="33" xr3:uid="{00000000-0010-0000-1E00-000021000000}" name="Family Name" dataDxfId="554" totalsRowDxfId="553"/>
    <tableColumn id="32" xr3:uid="{00000000-0010-0000-1E00-000020000000}" name="buffer" totalsRowFunction="custom" dataDxfId="552" totalsRowDxfId="551">
      <totalsRowFormula>AM637</totalsRowFormula>
    </tableColumn>
    <tableColumn id="35" xr3:uid="{00000000-0010-0000-1E00-000023000000}" name="buffer2" totalsRowFunction="custom" dataDxfId="550" totalsRowDxfId="549">
      <totalsRowFormula>AN637</totalsRowFormula>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1F000000}" name="AllInternationals_Calculations" displayName="AllInternationals_Calculations" ref="AR7:CI1300" totalsRowCount="1" headerRowDxfId="548" dataDxfId="546" headerRowBorderDxfId="547" tableBorderDxfId="545" totalsRowBorderDxfId="544">
  <autoFilter ref="AR7:CI1299" xr:uid="{00000000-0009-0000-0100-000086000000}"/>
  <tableColumns count="44">
    <tableColumn id="13" xr3:uid="{A3A6EAE9-6FBE-4759-A590-0104AD9F78AD}" name="HEBSIT" dataDxfId="543" totalsRowDxfId="542">
      <calculatedColumnFormula>IFERROR(IF(InternationalsIO[[#This Row],[Course Code]]="HEBSIT",1,""),"")</calculatedColumnFormula>
    </tableColumn>
    <tableColumn id="1" xr3:uid="{00000000-0010-0000-1F00-000001000000}" name="Given Name" totalsRowLabel="Total" dataDxfId="541" totalsRowDxfId="540">
      <calculatedColumnFormula>TRIM(CLEAN(IF(AllInternationals_Calculations[[#This Row],[HEBSIT]]="","",IF(InternationalsIO[[#This Row],[Family + Given Name]]="","",TRIM(SUBSTITUTE(SUBSTITUTE(InternationalsIO[[#This Row],[Family + Given Name]],",",""),AllInternationals_Calculations[[#This Row],[Family Name]],""))))))</calculatedColumnFormula>
    </tableColumn>
    <tableColumn id="2" xr3:uid="{00000000-0010-0000-1F00-000002000000}" name="Family Name" dataDxfId="539" totalsRowDxfId="538">
      <calculatedColumnFormula>IFERROR(TRIM(CLEAN(IF(InternationalsIO[[#This Row],[Course Code]]&lt;&gt;"HEBSIT","",IF(InternationalsIO[[#This Row],[Family + Given Name]]="","",TRIM(LEFT(InternationalsIO[[#This Row],[Family + Given Name]],FIND(",",InternationalsIO[[#This Row],[Family + Given Name]])-1)))))),"")</calculatedColumnFormula>
    </tableColumn>
    <tableColumn id="5" xr3:uid="{00000000-0010-0000-1F00-000005000000}" name="Given Name Family Name" dataDxfId="537" totalsRowDxfId="536">
      <calculatedColumnFormula>AllInternationals_Calculations[[#This Row],[Given Name]] &amp; " " &amp; AllInternationals_Calculations[[#This Row],[Family Name]]</calculatedColumnFormula>
    </tableColumn>
    <tableColumn id="6" xr3:uid="{00000000-0010-0000-1F00-000006000000}" name="Family Name Given Name" dataDxfId="535" totalsRowDxfId="534">
      <calculatedColumnFormula xml:space="preserve"> AllInternationals_Calculations[[#This Row],[Family Name]]&amp; " " &amp;AllInternationals_Calculations[[#This Row],[Given Name]]</calculatedColumnFormula>
    </tableColumn>
    <tableColumn id="38" xr3:uid="{4EF4E2AE-E713-4BDC-9DBC-FF7F5CB8AEB2}" name="Mobile Formatted 1" dataDxfId="533" totalsRowDxfId="532">
      <calculatedColumnFormula>TRIM(CLEAN(IFERROR(IF(ISNUMBER(InternationalsIO[[#This Row],[Mobile]]),"0"&amp;InternationalsIO[[#This Row],[Mobile]],""&amp;SUBSTITUTE(InternationalsIO[[#This Row],[Mobile]]," ","")),"")))</calculatedColumnFormula>
    </tableColumn>
    <tableColumn id="39" xr3:uid="{F0CB5F9E-D79C-4033-85DE-5F46B6FD319D}" name="Mobile Formatted 2" dataDxfId="531" totalsRowDxfId="530">
      <calculatedColumnFormula>TRIM(CLEAN(IF(LEFT(AllInternationals_Calculations[[#This Row],[Mobile Formatted 1]],3)="061","0"&amp; MID(AllInternationals_Calculations[[#This Row],[Mobile Formatted 1]],4,9),IF(LEFT(AllInternationals_Calculations[[#This Row],[Mobile Formatted 1]],2)="61","0"&amp; MID(AllInternationals_Calculations[[#This Row],[Mobile Formatted 1]],3,9),AllInternationals_Calculations[[#This Row],[Mobile Formatted 1]]))))</calculatedColumnFormula>
    </tableColumn>
    <tableColumn id="41" xr3:uid="{7F9D9CFF-52A0-464C-88C6-39521CC9DE4D}" name="Land Line" dataDxfId="529" totalsRowDxfId="528">
      <calculatedColumnFormula>TRIM(CLEAN(IF(AND(LEFT(AllInternationals_Calculations[[#This Row],[Mobile Formatted 2]],2)="03",LEN(AllInternationals_Calculations[[#This Row],[Mobile Formatted 2]])=10),AllInternationals_Calculations[[#This Row],[Mobile Formatted 2]],IF(AND(LEFT(AllInternationals_Calculations[[#This Row],[Mobile Formatted 2]],3)="003",LEN(AllInternationals_Calculations[[#This Row],[Mobile Formatted 2]])=11),MID(AllInternationals_Calculations[[#This Row],[Mobile Formatted 2]],2,10),IF(AND(""&amp;LEFT(AllInternationals_Calculations[[#This Row],[Mobile Formatted 2]],2)="09",LEN(AllInternationals_Calculations[[#This Row],[Mobile Formatted 2]])=9),"03" &amp; MID(AllInternationals_Calculations[[#This Row],[Mobile Formatted 2]],2,8),"")))))</calculatedColumnFormula>
    </tableColumn>
    <tableColumn id="40" xr3:uid="{8E2D98E0-D498-4BD0-8DCF-503198242EF9}" name="Mobile" dataDxfId="527" totalsRowDxfId="526">
      <calculatedColumnFormula>IF(AllInternationals_Calculations[[#This Row],[Mobile Formatted 2]]="","",IF(AND(LEFT(AllInternationals_Calculations[[#This Row],[Mobile Formatted 2]],2)="04",LEN(AllInternationals_Calculations[[#This Row],[Mobile Formatted 2]])=10),AllInternationals_Calculations[[#This Row],[Mobile Formatted 2]],""))</calculatedColumnFormula>
    </tableColumn>
    <tableColumn id="19" xr3:uid="{B8854869-AFC9-43B4-9124-2D5C7CC42B53}" name="New/Continuing" dataDxfId="525" totalsRowDxfId="524">
      <calculatedColumnFormula>IFERROR(IF(InternationalsIO[[#This Row],[Course Code]]&lt;&gt;"HEBSIT","",SUBSTITUTE(IF(AllInternationals_Calculations[[#This Row],[Given Name Family Name]]="","",InternationalsIO[[#This Row],[New/Continuing]]),"(blank)","")),"")</calculatedColumnFormula>
    </tableColumn>
    <tableColumn id="21" xr3:uid="{5AD28D97-2F44-4917-92DF-DA2ACDA5808B}" name="Accepted/Offered" dataDxfId="523" totalsRowDxfId="522">
      <calculatedColumnFormula>IFERROR(IF(InternationalsIO[[#This Row],[Course Code]]&lt;&gt;"HEBSIT","",SUBSTITUTE(IF(AllInternationals_Calculations[[#This Row],[Given Name Family Name]]="","",InternationalsIO[[#This Row],[Accepted/Offered]]),"(blank)","")),"")</calculatedColumnFormula>
    </tableColumn>
    <tableColumn id="11" xr3:uid="{00000000-0010-0000-1F00-00000B000000}" name="Student ID" totalsRowFunction="custom" dataDxfId="521" totalsRowDxfId="520">
      <calculatedColumnFormula>IFERROR(IF(InternationalsIO[[#This Row],[Course Code]]&lt;&gt;"HEBSIT","",""&amp;TRIM(CLEAN(InternationalsIO[[#This Row],[Student ID]]))),"")</calculatedColumnFormula>
      <totalsRowFormula>BC637</totalsRowFormula>
    </tableColumn>
    <tableColumn id="33" xr3:uid="{75C213B9-081F-49E2-A3DF-D090A8CAD3A4}" name="StudentID as String" dataDxfId="519" totalsRowDxfId="518">
      <calculatedColumnFormula>IFERROR(IF(LEN(AllInternationals_Calculations[[#This Row],[Student ID]])=6,"0"&amp;AllInternationals_Calculations[[#This Row],[Student ID]],""&amp;AllInternationals_Calculations[[#This Row],[Student ID]]),"")</calculatedColumnFormula>
    </tableColumn>
    <tableColumn id="24" xr3:uid="{AA8405D7-E4A1-487C-8B91-331D0B6A63F6}" name="Primary email All" dataDxfId="517" totalsRowDxfId="516">
      <calculatedColumnFormula>IF(InternationalsIO[[#This Row],[Course Code]]&lt;&gt;"HEBSIT","",IF(AllInternationals_Calculations[[#This Row],[Given Name Family Name]]="","",TRIM(CLEAN(SUBSTITUTE(SUBSTITUTE(InternationalsIO[[#This Row],[Primary Email]],"(blank)",""),".con;",".com;")))))</calculatedColumnFormula>
    </tableColumn>
    <tableColumn id="14" xr3:uid="{A19C782A-F3EA-4C2C-8375-32134964BD9B}" name="Institute Email All" dataDxfId="515" totalsRowDxfId="514">
      <calculatedColumnFormula>IFERROR(TRIM(CLEAN(IF(InternationalsIO[[#This Row],[Course Code]]&lt;&gt;"HEBSIT","",IF(AllInternationals_Calculations[[#This Row],[Given Name Family Name]]="","",SUBSTITUTE(InternationalsIO[[#This Row],[Institute Email]],"(blank)",""))))),"")</calculatedColumnFormula>
    </tableColumn>
    <tableColumn id="32" xr3:uid="{37C47449-A004-4DC7-A4A2-803CFFE04456}" name="Is in Diploma List" dataDxfId="513" totalsRowDxfId="512">
      <calculatedColumnFormula>IFERROR(IF(AllInternationals_Calculations[[#This Row],[Student ID]]="","",IF((MATCH(""&amp;AllInternationals_Calculations[[#This Row],[Student ID]],Diploma_working[Is current student],0)),1,0)),0)</calculatedColumnFormula>
    </tableColumn>
    <tableColumn id="34" xr3:uid="{2E3085E9-43F9-4F19-BCEA-C038A870EE70}" name="Exclude from mailouts (1 means exclude)" dataDxfId="511" totalsRowDxfId="510">
      <calculatedColumnFormula>IF(AllInternationals_Calculations[[#This Row],[Student ID]]="","",
IF(AND(AllInternationals_Calculations[[#This Row],[StudentID as String]]&lt;&gt;"",NOT(ISERROR(MATCH(AllInternationals_Calculations[[#This Row],[StudentID as String]],ExcludeEmails_StudentDetails[ID],0)))),1,
IF(AND(AllInternationals_Calculations[[#This Row],[Primary email All]]&lt;&gt;"",NOT(ISERROR(MATCH(AllInternationals_Calculations[[#This Row],[Primary email All]],EmailsExcl.!AG:AG,0)))),1,
IF(AND(AllInternationals_Calculations[[#This Row],[Institute Email All]]&lt;&gt;"",NOT(ISERROR(MATCH(AllInternationals_Calculations[[#This Row],[Institute Email All]],EmailsExcl.!AG:AG,0)))),1,0))))</calculatedColumnFormula>
    </tableColumn>
    <tableColumn id="36" xr3:uid="{AB378C5E-C1D0-4753-BC73-290635E276F8}" name="Current student or graduated" dataDxfId="509" totalsRowDxfId="508">
      <calculatedColumnFormula>IFERROR(IF(AllInternationals_Calculations[[#This Row],[Student ID]]="","",IFERROR(MATCH(""&amp;AllInternationals_Calculations[[#This Row],[StudentID as String]],InternationalsStrataAccepted_Working[ID as String],0),IFERROR(MATCH(AllInternationals_Calculations[[#This Row],[Primary email All]],InternationalsStrataAccepted[Primary Email],0),INDEX(AllResults_working[Graduated],MATCH(AllInternationals_Calculations[[#This Row],[StudentID as String]],AllResults_working[Student Id As String],0))))),"")</calculatedColumnFormula>
    </tableColumn>
    <tableColumn id="15" xr3:uid="{98404A84-0346-4C1A-89C0-241519307E2A}" name="Institute email count" dataDxfId="507" totalsRowDxfId="506">
      <calculatedColumnFormula>IF(AllInternationals_Calculations[[#This Row],[Student ID]]="","",COUNTIF(AllInternationals_Calculations[[#Headers],[Institute Email All]]:AllInternationals_Calculations[[#This Row],[Institute Email All]],AllInternationals_Calculations[[#This Row],[Institute Email All]]))</calculatedColumnFormula>
    </tableColumn>
    <tableColumn id="44" xr3:uid="{ABE32C8C-27C8-4DCB-BA3E-32A9AD9C5CA8}" name="In Strata Applications" dataDxfId="505" totalsRowDxfId="504">
      <calculatedColumnFormula>IF(ISERROR(MATCH(AllInternationals_Calculations[[#This Row],[StudentID as String]],StrataApplications_Working[Student ID as String],0)),"",1)</calculatedColumnFormula>
    </tableColumn>
    <tableColumn id="23" xr3:uid="{79D1FB3A-5465-497F-9281-1AE193FE6A1D}" name="Institute Email" dataDxfId="503" totalsRowDxfId="502">
      <calculatedColumnFormula>IF(AllInternationals_Calculations[[#This Row],[Institute email count]]=1,AllInternationals_Calculations[[#This Row],[Institute Email All]],"")</calculatedColumnFormula>
    </tableColumn>
    <tableColumn id="16" xr3:uid="{A0F14AA0-165C-41C5-BC5A-4F4A09AFAE35}" name="Primary Email Count" dataDxfId="501" totalsRowDxfId="500">
      <calculatedColumnFormula>IF(AllInternationals_Calculations[[#This Row],[Student ID]]="","",COUNTIF(AllInternationals_Calculations[[#Headers],[Primary email All]]:AllInternationals_Calculations[[#This Row],[Primary email All]],AllInternationals_Calculations[[#This Row],[Primary email All]]))</calculatedColumnFormula>
    </tableColumn>
    <tableColumn id="18" xr3:uid="{D1E37F65-0AE5-4587-9112-145CCFB5FF14}" name="Primary Email, sans excluded emails" dataDxfId="499" totalsRowDxfId="498">
      <calculatedColumnFormula>IF(AND(AllInternationals_Calculations[[#This Row],[Exclude from mailouts (1 means exclude)]]=0,AllInternationals_Calculations[[#This Row],[Primary Email Count]]=1,AllInternationals_Calculations[[#This Row],[Current student or graduated]]=""),AllInternationals_Calculations[[#This Row],[Primary email All]],"")</calculatedColumnFormula>
    </tableColumn>
    <tableColumn id="17" xr3:uid="{70DB6B48-3486-4537-99E8-1560DCC461CF}" name="Institute Email sans excluded emails" dataDxfId="497" totalsRowDxfId="496">
      <calculatedColumnFormula>IF(AllInternationals_Calculations[[#This Row],[Exclude from mailouts (1 means exclude)]]=1,"",IF(AND(AllInternationals_Calculations[[#This Row],[Primary email All]]&lt;&gt;"",AllInternationals_Calculations[[#This Row],[Primary Email, sans excluded emails]]=""),"",IF(AllInternationals_Calculations[[#This Row],[Institute Email]]="","",IF(ISERROR(MATCH(AllInternationals_Calculations[[#This Row],[Institute Email]],EmailsExcl.!AH:AH,0)),AllInternationals_Calculations[[#This Row],[Institute Email]],IF(ISERROR(MATCH(AllInternationals_Calculations[[#This Row],[Institute Email]],EmailsExcl.!AH:AH,0)),AllInternationals_Calculations[[#This Row],[Institute Email]],"")))))</calculatedColumnFormula>
    </tableColumn>
    <tableColumn id="20" xr3:uid="{14E8FFE4-12D3-491D-887F-E4433FD99273}" name="Agent" dataDxfId="495" totalsRowDxfId="494">
      <calculatedColumnFormula>IFERROR(IF(InternationalsIO[[#This Row],[Course Code]]&lt;&gt;"HEBSIT","",SUBSTITUTE(IF(AllInternationals_Calculations[[#This Row],[Given Name Family Name]]="","",InternationalsIO[[#This Row],[Agent ]]),"(blank)","")),"")</calculatedColumnFormula>
    </tableColumn>
    <tableColumn id="27" xr3:uid="{E1B2CE6E-5F5E-497E-9180-B0D32BF77C73}" name="Agent is FMP" dataDxfId="493" totalsRowDxfId="492">
      <calculatedColumnFormula>IF(SUBSTITUTE(AllInternationals_Calculations[[#This Row],[Agent]],"Fuzhou Melb","")=AllInternationals_Calculations[[#This Row],[Agent]],"",1)</calculatedColumnFormula>
    </tableColumn>
    <tableColumn id="12" xr3:uid="{E0D7606C-3935-4147-877E-A61D40FE4166}" name="Already a current student2" dataDxfId="491" totalsRowDxfId="490">
      <calculatedColumnFormula>IF(AND(ISERROR(MATCH(AllInternationals_Calculations[[#This Row],[StudentID as String]],AllResults_working[Student Id As String],0)),ISERROR(MATCH(AllInternationals_Calculations[[#This Row],[StudentID as String]],CurrentStudents_emails[Student Number as String],0))),"",1)</calculatedColumnFormula>
    </tableColumn>
    <tableColumn id="35" xr3:uid="{8951E828-FCB1-4E5E-A0B3-C100856469BE}" name="Already a current student3" dataDxfId="489" totalsRowDxfId="488">
      <calculatedColumnFormula>IF(OR(AllInternationals_Calculations[[#This Row],[New/Continuing]]&lt;&gt;"Continuing",AllInternationals_Calculations[[#This Row],[Student ID]]=""),"",IFERROR(MATCH(AllInternationals_Calculations[[#This Row],[StudentID as String]],CurrentStudents_emails[Student Number as String],0),IFERROR(MATCH(AllInternationals_Calculations[[#This Row],[StudentID as String]],InternationalsStrataAccepted_Working[ID as String],0),IFERROR(MATCH(AllInternationals_Calculations[[#This Row],[Primary email All]],InternationalsStrataAccepted[Primary Email],0),IFERROR(MATCH(AllInternationals_Calculations[[#This Row],[StudentID as String]],CurrentStudents_emails[Student Number as String],0),IFERROR(MATCH(AllInternationals_Calculations[[#This Row],[Primary email All]],CurrentStudents[Primary Email],0),""))))))</calculatedColumnFormula>
    </tableColumn>
    <tableColumn id="30" xr3:uid="{7A4828B2-F6C5-48F6-99FB-F507DAD7F137}" name="Both Emails - Everyone (new, continuing, in Strata as ongoing)" dataDxfId="487" totalsRowDxfId="486">
      <calculatedColumnFormula>IFERROR(IF(OR(AllInternationals_Calculations[[#This Row],[Exclude from mailouts (1 means exclude)]]=1,AND(AllInternationals_Calculations[[#This Row],[Already a current student2]]="",AllInternationals_Calculations[[#This Row],[Institute Email]]&lt;&gt;"",AllInternationals_Calculations[[#This Row],[Institute Email sans excluded emails]]="")),"",IF(InternationalsIO[[#This Row],[Course Code]]&lt;&gt;"HEBSIT","",SUBSTITUTE(AllInternationals_Calculations[[#This Row],[Primary Email, sans excluded emails]]&amp;";"&amp;AllInternationals_Calculations[[#This Row],[Institute Email sans excluded emails]]&amp;";",";;",";"))),"")</calculatedColumnFormula>
    </tableColumn>
    <tableColumn id="28" xr3:uid="{931F2EE4-72C9-488B-85E1-6A13355ACDC1}" name="Both Emails everyone  - new and continuing, except those in Strata Applications or Ongoing." dataDxfId="485" totalsRowDxfId="484">
      <calculatedColumnFormula>IF(AND(AllInternationals_Calculations[[#This Row],[Already a current student2]]="",AllInternationals_Calculations[[#This Row],[In Strata Applications]]=""),AllInternationals_Calculations[[#This Row],[Both Emails - Everyone (new, continuing, in Strata as ongoing)]],"")</calculatedColumnFormula>
    </tableColumn>
    <tableColumn id="29" xr3:uid="{6FED4410-9F61-4F73-A1EB-D7A1A3726844}" name="Both Emails - Continuing (not New), but not in Strata" dataDxfId="483" totalsRowDxfId="482">
      <calculatedColumnFormula>IF(AllInternationals_Calculations[[#This Row],[Already a current student3]]&lt;&gt;"","",IF(AND(AllInternationals_Calculations[[#This Row],[Both Emails everyone  - new and continuing, except those in Strata Applications or Ongoing.]]&lt;&gt;"",AllInternationals_Calculations[[#This Row],[New/Continuing]]="Continuing"),AllInternationals_Calculations[[#This Row],[Both Emails everyone  - new and continuing, except those in Strata Applications or Ongoing.]],""))</calculatedColumnFormula>
    </tableColumn>
    <tableColumn id="7" xr3:uid="{00000000-0010-0000-1F00-000007000000}" name="Both Emails, New (not continuing)" dataDxfId="481" totalsRowDxfId="480">
      <calculatedColumnFormula>IF(AND(AllInternationals_Calculations[[#This Row],[Both Emails everyone  - new and continuing, except those in Strata Applications or Ongoing.]]&lt;&gt;"",AllInternationals_Calculations[[#This Row],[Both Emails everyone  - new and continuing, except those in Strata Applications or Ongoing.]]&lt;&gt;";",AllInternationals_Calculations[[#This Row],[Both Emails - Continuing (not New), but not in Strata]]=""),AllInternationals_Calculations[[#This Row],[Both Emails everyone  - new and continuing, except those in Strata Applications or Ongoing.]],"")</calculatedColumnFormula>
    </tableColumn>
    <tableColumn id="26" xr3:uid="{2721E3EA-483C-45E8-937D-92A656F4DDC1}" name="New - Accepted and Offered" dataDxfId="479" totalsRowDxfId="478">
      <calculatedColumnFormula>IF(AllInternationals_Calculations[[#This Row],[Both Emails, New (not continuing)]]="","",IF(AllInternationals_Calculations[[#This Row],[New/Continuing]]="New",AllInternationals_Calculations[[#This Row],[Both Emails, New (not continuing)]],""))</calculatedColumnFormula>
    </tableColumn>
    <tableColumn id="3" xr3:uid="{00000000-0010-0000-1F00-000003000000}" name="New - Accepted only - both emails" dataDxfId="477" totalsRowDxfId="476">
      <calculatedColumnFormula>IF(SUM(AllInternationals_Calculations[[#This Row],[Is in Diploma List]:[Exclude from mailouts (1 means exclude)]])&gt;0,"",IF(AllInternationals_Calculations[[#This Row],[Both Emails, New (not continuing)]]="","",IF(AND(AllInternationals_Calculations[[#This Row],[New/Continuing]]="New",AllInternationals_Calculations[[#This Row],[Accepted/Offered]]="Accepted"),AllInternationals_Calculations[[#This Row],[Both Emails, New (not continuing)]],"")))</calculatedColumnFormula>
    </tableColumn>
    <tableColumn id="9" xr3:uid="{00000000-0010-0000-1F00-000009000000}" name="New - Offered only - both emails" dataDxfId="475" totalsRowDxfId="474">
      <calculatedColumnFormula>IF(AllInternationals_Calculations[[#This Row],[Student ID]]="","",IF(AND(AllInternationals_Calculations[[#This Row],[New/Continuing]]="New",AllInternationals_Calculations[[#This Row],[Accepted/Offered]]="Offered"),AllInternationals_Calculations[[#This Row],[Primary email All]],""))</calculatedColumnFormula>
    </tableColumn>
    <tableColumn id="4" xr3:uid="{00000000-0010-0000-1F00-000004000000}" name="Email To Offered" dataDxfId="473" totalsRowDxfId="472">
      <calculatedColumnFormula>IF(NOT(AND(AllInternationals_Calculations[[#This Row],[Primary Email, sans excluded emails]]&lt;&gt;"",AllInternationals_Calculations[[#This Row],[Accepted/Offered]]="Offered")),"","mailto:" &amp; AllInternationals_Calculations[[#This Row],[Primary Email, sans excluded emails]] &amp;                  "?subject=###&amp;body=Hello%20" &amp; AllInternationals_Calculations[[#This Row],[Given Name]] &amp; "%0D%0A%0D%0A%0D%0A%0D%0AKind regards" &amp; "%0D%0AAntony^^^"&amp;AllInternationals_Calculations[[#This Row],[Primary Email, sans excluded emails]])</calculatedColumnFormula>
    </tableColumn>
    <tableColumn id="43" xr3:uid="{F69CB1DB-F114-4C7F-8AB8-DF8271EAD98F}" name="Emails to Offered as text" dataDxfId="471" totalsRowDxfId="470">
      <calculatedColumnFormula>_xlfn.FORMULATEXT(AllInternationals_Calculations[[#This Row],[Email To Offered]])</calculatedColumnFormula>
    </tableColumn>
    <tableColumn id="8" xr3:uid="{00000000-0010-0000-1F00-000008000000}" name="FMP New &amp; Accepted - both emails" dataDxfId="469" totalsRowDxfId="468">
      <calculatedColumnFormula>IF(OR(AllInternationals_Calculations[[#This Row],[Already a current student2]]&lt;&gt;"",SUM(AllInternationals_Calculations[[#This Row],[Is in Diploma List]:[Exclude from mailouts (1 means exclude)]])&gt;0),"",IF(AND(AllInternationals_Calculations[[#This Row],[Agent is FMP]]=1),SUBSTITUTE(AllInternationals_Calculations[[#This Row],[Primary email All]]&amp;";"&amp;AllInternationals_Calculations[[#This Row],[Institute Email All]]&amp;";",";;",";"),""))</calculatedColumnFormula>
    </tableColumn>
    <tableColumn id="10" xr3:uid="{00000000-0010-0000-1F00-00000A000000}" name="New &amp; Accepted Sans FMP" dataDxfId="467" totalsRowDxfId="466">
      <calculatedColumnFormula>IF(AND(AllInternationals_Calculations[[#This Row],[New - Accepted only - both emails]]&lt;&gt;"",AllInternationals_Calculations[[#This Row],[Agent is FMP]]&lt;&gt;1),AllInternationals_Calculations[[#This Row],[New - Accepted only - both emails]],"")</calculatedColumnFormula>
    </tableColumn>
    <tableColumn id="22" xr3:uid="{46F39224-A3B1-48E2-9850-6592F3B5C34C}" name="Currently Enrolled - both emails" dataDxfId="465" totalsRowDxfId="464">
      <calculatedColumnFormula>IF(AND(AllInternationals_Calculations[[#This Row],[Exclude from mailouts (1 means exclude)]]=0,AllInternationals_Calculations[[#This Row],[Already a current student2]]&lt;&gt;""),AllInternationals_Calculations[[#This Row],[Both Emails, New (not continuing)]],"")</calculatedColumnFormula>
    </tableColumn>
    <tableColumn id="25" xr3:uid="{05951DF2-E490-4977-A8A5-0CD94B6E2377}" name="Student ID Accepted  List " dataDxfId="463" totalsRowDxfId="462">
      <calculatedColumnFormula>IF(_xlfn.CONCAT(AllInternationals_Calculations[[#This Row],[FMP New &amp; Accepted - both emails]:[New &amp; Accepted Sans FMP]])="","",AllInternationals_Calculations[[#This Row],[Student ID]]&amp;";")</calculatedColumnFormula>
    </tableColumn>
    <tableColumn id="31" xr3:uid="{9AB4CBD1-0E25-45B7-B62D-5D518DB75520}" name="Student ID Accepted FMP List" dataDxfId="461" totalsRowDxfId="460">
      <calculatedColumnFormula>IF(AND(AllInternationals_Calculations[[#This Row],[FMP New &amp; Accepted - both emails]]&lt;&gt;"",AllInternationals_Calculations[[#This Row],[New &amp; Accepted Sans FMP]]=""),AllInternationals_Calculations[[#This Row],[Student ID]]&amp;";","")</calculatedColumnFormula>
    </tableColumn>
    <tableColumn id="42" xr3:uid="{0705EBEB-4C0C-48DF-8EB8-53B3D273DFA6}" name="Student ID as String - pure Accepted" dataDxfId="459" totalsRowDxfId="458">
      <calculatedColumnFormula>LEFT(AllInternationals_Calculations[[#This Row],[Student ID Accepted  List ]],7)</calculatedColumnFormula>
    </tableColumn>
    <tableColumn id="37" xr3:uid="{5638A9E9-92E3-46EC-8E42-DD19DD3D372C}" name="Already in Triage" dataDxfId="457" totalsRowDxfId="456">
      <calculatedColumnFormula>IFERROR(MATCH(LEFT(AllInternationals_Calculations[[#This Row],[Student ID Accepted  List ]],7),CN:CN,0),"")</calculatedColumnFormula>
    </tableColumn>
  </tableColumns>
  <tableStyleInfo name="TableStyleMedium1" showFirstColumn="0" showLastColumn="0" showRowStripes="0"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6177F596-4F5F-4CB7-8974-897511B227E7}" name="CurrentStudents_emails" displayName="CurrentStudents_emails" ref="O4:AM850" totalsRowShown="0" headerRowDxfId="455" dataDxfId="454" tableBorderDxfId="453">
  <autoFilter ref="O4:AM850" xr:uid="{CE58F5E3-C2DF-48E6-B856-6E9F76BBE204}"/>
  <tableColumns count="25">
    <tableColumn id="3" xr3:uid="{56B230B1-60A2-4EC8-940E-A032BC73B953}" name="Duplicate" dataDxfId="452">
      <calculatedColumnFormula>IFERROR(COUNTIF(B:B,CurrentStudents[[#This Row],[Student ID]]),1)</calculatedColumnFormula>
    </tableColumn>
    <tableColumn id="5" xr3:uid="{A237263E-6692-455A-9092-044549FAD897}" name="Exclude Institute" dataDxfId="451">
      <calculatedColumnFormula>IFERROR(IFERROR(MATCH(CurrentStudents[[#This Row],[Institute Email Address]],EmailsExcl.!AH:AH,0),MATCH(CurrentStudents[[#This Row],[Institute Email Address]],EmailsExcl.!AH:AH,0)),"")</calculatedColumnFormula>
    </tableColumn>
    <tableColumn id="4" xr3:uid="{1190EA92-452A-429B-82BF-B3FC6D220FE8}" name="Exclude Personal" dataDxfId="450">
      <calculatedColumnFormula>""&amp;IFERROR(MATCH(CurrentStudents[[#This Row],[Primary Email]],EmailsExcl.!AH:AH,0),"")</calculatedColumnFormula>
    </tableColumn>
    <tableColumn id="22" xr3:uid="{719696AC-1C78-41C5-80CE-A5EC14BEA66B}" name="Exclude Email" dataDxfId="449">
      <calculatedColumnFormula>IF(AND(CurrentStudents_emails[[#This Row],[Student Number as String]]&lt;&gt;"",NOT(ISERROR(MATCH(CurrentStudents_emails[[#This Row],[Student Number as String]],ExcludeEmails_StudentDetails[ID],0)))),1,
IF(AND(CurrentStudents_emails[[#This Row],[Personal Trimmed]]&lt;&gt;"",NOT(ISERROR(MATCH(CurrentStudents_emails[[#This Row],[Personal Trimmed]],EmailsExcl.!AG:AG,0)))),1,
IF(AND(CurrentStudents_emails[[#This Row],[Institute trimmed]]&lt;&gt;"",NOT(ISERROR(MATCH(CurrentStudents_emails[[#This Row],[Institute trimmed]],EmailsExcl.!AG:AG,0)))),1,0)))</calculatedColumnFormula>
    </tableColumn>
    <tableColumn id="12" xr3:uid="{053B3E8C-ED68-4CF1-AFC3-63D782A3FE92}" name="Deferred" dataDxfId="448">
      <calculatedColumnFormula>IFERROR(IF(CurrentStudents_emails[[#This Row],[Student Number as String]]="","",IF((MATCH(CurrentStudents_emails[[#This Row],[Student Number as String]],deferredStudents_Working[StudentID as String],0)),1,)),"")</calculatedColumnFormula>
    </tableColumn>
    <tableColumn id="8" xr3:uid="{B69EB34F-4418-45EB-8B39-DB3DEDE7B29F}" name="Exclude" dataDxfId="447">
      <calculatedColumnFormula>SUM(CurrentStudents_emails[[#This Row],[Exclude Institute]:[Deferred]])</calculatedColumnFormula>
    </tableColumn>
    <tableColumn id="21" xr3:uid="{2D96449A-4B6F-4928-8A8D-E5A79D3FF562}" name="Institute trimmed" dataDxfId="446">
      <calculatedColumnFormula>TRIM(CLEAN(CurrentStudents[[#This Row],[Institute Email Address]]))</calculatedColumnFormula>
    </tableColumn>
    <tableColumn id="20" xr3:uid="{AA45BE2D-197A-4A33-95F9-1ACEF4F43791}" name="Personal Trimmed" dataDxfId="445">
      <calculatedColumnFormula>CLEAN(TRIM(CurrentStudents[[#This Row],[Primary Email]]))</calculatedColumnFormula>
    </tableColumn>
    <tableColumn id="1" xr3:uid="{F671B8D3-6F2E-4842-B53C-44B1906F4DDB}" name="Personal" dataDxfId="444">
      <calculatedColumnFormula>IFERROR(IF(OR(CurrentStudents[[#This Row],[Institute Email Address]]="",CurrentStudents_emails[[#This Row],[Exclude]]&gt;0),"",IFERROR(IF(CurrentStudents_emails[[#This Row],[Exclude Personal]]&lt;&gt;"","",CurrentStudents_emails[[#This Row],[Personal Trimmed]]&amp;";"),"")),"")</calculatedColumnFormula>
    </tableColumn>
    <tableColumn id="2" xr3:uid="{C4829B9E-CD0B-44F2-BEE0-1E70E5CFAB73}" name="Both if Suspended" dataDxfId="443">
      <calculatedColumnFormula>IFERROR(IF(OR(CurrentStudents[[#This Row],[Student ID]]="",CurrentStudents_emails[[#This Row],[Exclude]]&gt;0),"",IF(CurrentStudents[[#This Row],[Suspension Flag]]="Y",CurrentStudents_emails[[#This Row],[Personal]]&amp;";"&amp;CurrentStudents[[#This Row],[Institute Email Address]]&amp;";",CurrentStudents[[#This Row],[Institute Email Address]]&amp;";")),"")</calculatedColumnFormula>
    </tableColumn>
    <tableColumn id="6" xr3:uid="{34EECBB1-CF71-4E01-ADD0-A7BD1468D14D}" name="Institute Email to Use" dataDxfId="442">
      <calculatedColumnFormula>IFERROR(IF(OR(CurrentStudents_emails[[#This Row],[Institute trimmed]]="",CurrentStudents_emails[[#This Row],[Exclude]]&gt;0),"",IFERROR(IF(CurrentStudents_emails[[#This Row],[Exclude Institute]]&lt;&gt;"","",CurrentStudents_emails[[#This Row],[Institute trimmed]]&amp;";"),"")),"")</calculatedColumnFormula>
    </tableColumn>
    <tableColumn id="7" xr3:uid="{D81CB000-C07F-4225-AE82-0960FD817F80}" name="Both Emails" dataDxfId="441">
      <calculatedColumnFormula>IFERROR(IF(OR(CurrentStudents[[#This Row],[Student ID]]="",CurrentStudents_emails[[#This Row],[Exclude]]&gt;0),"",CurrentStudents_emails[[#This Row],[Personal Trimmed]]&amp;";"&amp;CurrentStudents_emails[[#This Row],[Institute trimmed]]&amp;";"),"")</calculatedColumnFormula>
    </tableColumn>
    <tableColumn id="13" xr3:uid="{BE917FC0-103A-4F01-B32E-0D54D271BA0F}" name="Suspended. Personal email" dataDxfId="440">
      <calculatedColumnFormula>IFERROR(IF(AND(CurrentStudents_emails[[#This Row],[Exclude]]&lt;&gt;1,CurrentStudents[[#This Row],[Suspension Flag]]="Y"),CurrentStudents_emails[[#This Row],[Personal]],""),"")</calculatedColumnFormula>
    </tableColumn>
    <tableColumn id="14" xr3:uid="{DC3ECD66-8FFE-44DE-BED3-8B0BAB0E5176}" name="Institute emails, not suspended" dataDxfId="439">
      <calculatedColumnFormula>IFERROR(IF(AND(CurrentStudents_emails[[#This Row],[Institute Email to Use]]&lt;&gt;"",CurrentStudents_emails[[#This Row],[Suspended. Personal email]]=""),CurrentStudents_emails[[#This Row],[Institute Email to Use]],""),"")</calculatedColumnFormula>
    </tableColumn>
    <tableColumn id="17" xr3:uid="{48D47807-6B58-4EDD-92D5-D063242371EC}" name="Mobile formatted 1" dataDxfId="438">
      <calculatedColumnFormula>IFERROR(IF(ISNUMBER(CurrentStudents[[#This Row],[Mobile]]),"0"&amp;CurrentStudents[[#This Row],[Mobile]],""&amp;SUBSTITUTE(CurrentStudents[[#This Row],[Mobile]]," ","")),"")</calculatedColumnFormula>
    </tableColumn>
    <tableColumn id="18" xr3:uid="{545FF0B3-FF3B-4D33-BAD9-30B5A0776EB7}" name="Mobile Formatted 2" dataDxfId="437">
      <calculatedColumnFormula>IF(LEFT(CurrentStudents_emails[[#This Row],[Mobile formatted 1]],3)="061","0"&amp; MID(CurrentStudents_emails[[#This Row],[Mobile formatted 1]],4,9),IF(LEFT(CurrentStudents_emails[[#This Row],[Mobile formatted 1]],2)="61","0"&amp; MID(CurrentStudents_emails[[#This Row],[Mobile formatted 1]],3,9),CurrentStudents_emails[[#This Row],[Mobile formatted 1]]))</calculatedColumnFormula>
    </tableColumn>
    <tableColumn id="19" xr3:uid="{3D046536-2868-4462-9A79-58EB20BF47C3}" name="Land line" dataDxfId="436">
      <calculatedColumnFormula>IF(AND(LEFT(CurrentStudents_emails[[#This Row],[Mobile Formatted 2]],2)="03",LEN(CurrentStudents_emails[[#This Row],[Mobile Formatted 2]])=10),CurrentStudents_emails[[#This Row],[Mobile Formatted 2]],IF(AND(LEFT(CurrentStudents_emails[[#This Row],[Mobile Formatted 2]],3)="003",LEN(CurrentStudents_emails[[#This Row],[Mobile Formatted 2]])=11),MID(CurrentStudents_emails[[#This Row],[Mobile Formatted 2]],2,10),IF(AND(""&amp;LEFT(CurrentStudents_emails[[#This Row],[Mobile Formatted 2]],2)="09",LEN(CurrentStudents_emails[[#This Row],[Mobile Formatted 2]])=9),"03" &amp; MID(CurrentStudents_emails[[#This Row],[Mobile Formatted 2]],2,8),"")))</calculatedColumnFormula>
    </tableColumn>
    <tableColumn id="16" xr3:uid="{5E5EDC93-9EED-4D0A-9C8B-691CCEDFEF81}" name="Mobile" dataDxfId="435">
      <calculatedColumnFormula>IF(CurrentStudents_emails[[#This Row],[Mobile Formatted 2]]="","",IF(AND(LEFT(CurrentStudents_emails[[#This Row],[Mobile Formatted 2]],2)="04",LEN(CurrentStudents_emails[[#This Row],[Mobile Formatted 2]])=10),CurrentStudents_emails[[#This Row],[Mobile Formatted 2]],""))</calculatedColumnFormula>
    </tableColumn>
    <tableColumn id="9" xr3:uid="{24BC16A5-6AD1-4EBE-AF79-BE40AD8B011C}" name="Column1" dataDxfId="434"/>
    <tableColumn id="10" xr3:uid="{1D3A7D51-D32A-48EF-9BCE-A371219FD4FB}" name="Student Number as String" dataDxfId="433">
      <calculatedColumnFormula>""&amp;IFERROR(""&amp;IF(LEN(CurrentStudents[[#This Row],[Student ID]])=6,"0"&amp;CurrentStudents[[#This Row],[Student ID]],""&amp;CurrentStudents[[#This Row],[Student ID]]),"")</calculatedColumnFormula>
    </tableColumn>
    <tableColumn id="11" xr3:uid="{A052FDCC-1D23-492A-8708-332F41172701}" name="StudentID List" dataDxfId="432">
      <calculatedColumnFormula>IFERROR(IF(OR(CurrentStudents[[#This Row],[Student ID]]="",CurrentStudents_emails[[#This Row],[Exclude]]&gt;0),"",CurrentStudents_emails[[#This Row],[Student Number as String]]&amp;";"),"")</calculatedColumnFormula>
    </tableColumn>
    <tableColumn id="15" xr3:uid="{5A93D7D1-AE71-4130-83BB-68F4BF87716A}" name="For testing" dataDxfId="256"/>
    <tableColumn id="23" xr3:uid="{6E2E27AB-B375-45A9-8B0D-4CBCDCBB3E0E}" name="International (not domestic)" dataDxfId="1">
      <calculatedColumnFormula>IF(CurrentStudents_emails[[#This Row],[Student Number as String]]="","",IF(LEFT(INDEX(AllResults[FS],MATCH(CurrentStudents_emails[[#This Row],[Student Number as String]],AllResults_working[Student Id As String],0)),1)="F","Y","N"))</calculatedColumnFormula>
    </tableColumn>
    <tableColumn id="25" xr3:uid="{939545C7-639A-47E0-B240-29C4D48032E9}" name="Current and Domestic - both if Suspended" dataDxfId="0">
      <calculatedColumnFormula>IF(CurrentStudents_emails[[#This Row],[International (not domestic)]]="N",CurrentStudents_emails[[#This Row],[Both if Suspended]],"")</calculatedColumnFormula>
    </tableColumn>
    <tableColumn id="24" xr3:uid="{E81F833A-7395-45ED-8379-04A6E535B404}" name="Current and International - both if Suspended" dataDxfId="255">
      <calculatedColumnFormula>IF(CurrentStudents_emails[[#This Row],[International (not domestic)]]="Y",CurrentStudents_emails[[#This Row],[Both if Suspended]],"")</calculatedColumnFormula>
    </tableColumn>
  </tableColumns>
  <tableStyleInfo name="TableStyleMedium1"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2D766F03-CC33-4FDD-82A2-DF56BECED174}" name="CurrentStudents" displayName="CurrentStudents" ref="A4:M296" totalsRowShown="0" headerRowDxfId="431">
  <autoFilter ref="A4:M296" xr:uid="{5B985AA2-B475-4446-90A3-9C35E3E8BA35}"/>
  <tableColumns count="13">
    <tableColumn id="18" xr3:uid="{4427FE14-F8B2-4EAE-849C-82C9FCA88C38}" name="Course ID" dataDxfId="430"/>
    <tableColumn id="1" xr3:uid="{59DDB4B2-133A-4679-B9E6-315AFAA40AE1}" name="Student ID"/>
    <tableColumn id="2" xr3:uid="{FCDD7106-787D-43CD-BA33-BF2A77DCA83F}" name="Family Name"/>
    <tableColumn id="3" xr3:uid="{7023344A-40F1-49A4-9442-C381BE683176}" name="Given Name"/>
    <tableColumn id="4" xr3:uid="{8FB2519B-EC8B-40CD-B456-A0077FDAE960}" name="Status" dataDxfId="429"/>
    <tableColumn id="15" xr3:uid="{7FFD4BF0-167A-4F81-B7AC-B86C875B0AF0}" name="Institute Email Address"/>
    <tableColumn id="5" xr3:uid="{6826670B-61C4-438B-8332-04B5E45F6ADA}" name="Primary Email"/>
    <tableColumn id="10" xr3:uid="{1D153378-37EF-4228-B631-9E179C9A3552}" name="Mobile"/>
    <tableColumn id="6" xr3:uid="{C3BA4687-73AC-45A4-8DC1-52724CA5C7B0}" name="Suspension Flag" dataDxfId="428"/>
    <tableColumn id="8" xr3:uid="{518FE505-C8BD-4DBE-9EB4-037D4BC2C874}" name="Suspension Flag Name"/>
    <tableColumn id="9" xr3:uid="{F8BF75F9-1932-4CF7-8D77-F4F60341888B}" name="USI"/>
    <tableColumn id="7" xr3:uid="{C33AF065-DD01-40DD-B9B4-B69CDFE7A050}" name="Credit Points Earned" dataDxfId="427"/>
    <tableColumn id="11" xr3:uid="{489EF8A3-8FD0-415F-8762-BED7A3092EE6}" name="Deferred" dataDxfId="426">
      <calculatedColumnFormula>IFERROR(FIND(""&amp;CurrentStudents[[#This Row],[Student ID]],'Email Lists'!$C$4)*0,"Y")</calculatedColumnFormula>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3E9E4DD0-1675-4318-A65B-4B94F31CD656}" name="deferredStudents_Working" displayName="deferredStudents_Working" ref="AJ5:BD851" totalsRowShown="0" headerRowDxfId="425" dataDxfId="424" tableBorderDxfId="423">
  <autoFilter ref="AJ5:BD851" xr:uid="{F7E53068-F7D2-4129-97A3-F858A84CEE0E}"/>
  <tableColumns count="21">
    <tableColumn id="3" xr3:uid="{B2D6A43E-CF74-469C-BB0E-51CC95306B4C}" name="Duplicate Count" dataDxfId="422">
      <calculatedColumnFormula>IFERROR(IF(DeferedStudents[[#This Row],[Student ID]]="",1,IF(DeferedStudents[[#This Row],[Student ID]]="","",IFERROR(COUNTIF(A:A,DeferedStudents[[#This Row],[Student ID]]),1))),1)</calculatedColumnFormula>
    </tableColumn>
    <tableColumn id="16" xr3:uid="{9A1A0D4F-B09A-4FF1-A32B-E35C2F9AA3B3}" name="Credit Points Earned" dataDxfId="421">
      <calculatedColumnFormula>IF(workingDeferedStudents[[#This Row],[ID + sem]]="","",IF(DeferedStudents[[#This Row],[Credit Points Enrolled]]&gt;287,1,""))</calculatedColumnFormula>
    </tableColumn>
    <tableColumn id="15" xr3:uid="{EFF68DF0-2A4C-4A71-B7A8-93E04CED7F2B}" name="Currently Enrolled" dataDxfId="420">
      <calculatedColumnFormula>IF(workingDeferedStudents[[#This Row],[ID + sem]]="","",IF(ISERROR(MATCH(deferredStudents_Working[[#This Row],[StudentID as String]],CurrentStudents_emails[Student Number as String],0)),"",1))</calculatedColumnFormula>
    </tableColumn>
    <tableColumn id="8" xr3:uid="{C72FC3F5-63CD-4792-BE02-E38A5061BBD3}" name="Withdrawn" dataDxfId="419">
      <calculatedColumnFormula>IFERROR(IF(DeferedStudents[[#This Row],[Status]]="W",1,""),"")</calculatedColumnFormula>
    </tableColumn>
    <tableColumn id="7" xr3:uid="{3D9FC93A-111D-4D3D-9829-453EC544F8E2}" name="Not in current student sheet" dataDxfId="418">
      <calculatedColumnFormula>IFERROR(IF(DeferedStudents[[#This Row],[Student ID]]="","",IF(ISERROR(MATCH(DeferedStudents[[#This Row],[Student ID]],CurrentStudents[Student ID],0)),1,"")),"")</calculatedColumnFormula>
    </tableColumn>
    <tableColumn id="6" xr3:uid="{04D0D4DF-FB4D-4CEF-9D0D-9E2F324FCB80}" name="288 or Is current Student" dataDxfId="417">
      <calculatedColumnFormula>IFERROR(IF(DeferedStudents[[#This Row],[Credit Points Enrolled]]&gt;287,1,deferredStudents_Working[[#This Row],[Not in current student sheet]]),"")</calculatedColumnFormula>
    </tableColumn>
    <tableColumn id="9" xr3:uid="{863CB61F-795D-470C-85B2-5B2DAFBC5CA6}" name="Deferred" dataDxfId="416">
      <calculatedColumnFormula>IFERROR(IF(AND(OR(deferredStudents_Working[[#This Row],[Not in current student sheet]]=1,deferredStudents_Working[[#This Row],[Withdrawn]]=1),deferredStudents_Working[[#This Row],[288 or Is current Student]]&lt;&gt;1,DeferedStudents[[#This Row],[Student ID]]&lt;&gt;""),1,""),"")</calculatedColumnFormula>
    </tableColumn>
    <tableColumn id="10" xr3:uid="{FAC29446-0CA9-4546-984B-469FC5D1DA67}" name="Insitute " dataDxfId="415">
      <calculatedColumnFormula>IFERROR(IF(deferredStudents_Working[[#This Row],[Deferred]]=1,DeferedStudents[[#This Row],[Institute Email Address]]&amp;";",""),"")</calculatedColumnFormula>
    </tableColumn>
    <tableColumn id="12" xr3:uid="{7C1DA8E6-E6CF-400E-9DD8-C205195CF41F}" name="Personal" dataDxfId="414">
      <calculatedColumnFormula>IFERROR(IF(deferredStudents_Working[[#This Row],[Deferred]]=1,DeferedStudents[[#This Row],[Primary Email]]&amp;";",""),"")</calculatedColumnFormula>
    </tableColumn>
    <tableColumn id="11" xr3:uid="{FB319DAE-25A2-40DD-89D9-FF53AAD64DE0}" name="Exclude" dataDxfId="413">
      <calculatedColumnFormula>IF(deferredStudents_Working[[#This Row],[Duplicate Count]]="","",IFERROR(MATCH(DeferedStudents[[#This Row],[Primary Email]],EmailsExcl.!AH:AH,0),0)+IFERROR(IFERROR(MATCH(DeferedStudents[[#This Row],[Institute Email Address]],EmailsExcl.!AH:AH,0),MATCH(DeferedStudents[[#This Row],[Institute Email Address]],EmailsExcl.!AH:AH,0)),0))</calculatedColumnFormula>
    </tableColumn>
    <tableColumn id="21" xr3:uid="{2364221A-0F86-41D2-B433-9D412BC7DBC1}" name="Mobile Formatted 1" dataDxfId="412">
      <calculatedColumnFormula>TRIM(CLEAN(IFERROR(IF(ISNUMBER(DeferedStudents[[#This Row],[Phone Number]]),"0"&amp;DeferedStudents[[#This Row],[Phone Number]],""&amp;SUBSTITUTE(DeferedStudents[[#This Row],[Phone Number]]," ","")),"")))</calculatedColumnFormula>
    </tableColumn>
    <tableColumn id="20" xr3:uid="{FED200CB-C511-4DA7-979F-2A05F0589748}" name="Mobile Formatted 2" dataDxfId="411">
      <calculatedColumnFormula>TRIM(CLEAN(IF(LEFT(deferredStudents_Working[[#This Row],[Mobile Formatted 1]],3)="061","0"&amp; MID(deferredStudents_Working[[#This Row],[Mobile Formatted 1]],4,9),IF(LEFT(deferredStudents_Working[[#This Row],[Mobile Formatted 1]],2)="61","0"&amp; MID(deferredStudents_Working[[#This Row],[Mobile Formatted 1]],3,9),deferredStudents_Working[[#This Row],[Mobile Formatted 1]]))))</calculatedColumnFormula>
    </tableColumn>
    <tableColumn id="19" xr3:uid="{35849CDA-1ECA-4C06-8672-EFC77FECE7F0}" name="Land Line" dataDxfId="410">
      <calculatedColumnFormula>IF(AND(LEFT(deferredStudents_Working[[#This Row],[Mobile Formatted 2]],2)="03",LEN(deferredStudents_Working[[#This Row],[Mobile Formatted 2]])=10),deferredStudents_Working[[#This Row],[Mobile Formatted 2]],IF(AND(LEFT(deferredStudents_Working[[#This Row],[Mobile Formatted 2]],3)="003",LEN(deferredStudents_Working[[#This Row],[Mobile Formatted 2]])=11),MID(deferredStudents_Working[[#This Row],[Mobile Formatted 2]],2,10),IF(AND(""&amp;LEFT(deferredStudents_Working[[#This Row],[Mobile Formatted 2]],2)="09",LEN(deferredStudents_Working[[#This Row],[Mobile Formatted 2]])=9),"03" &amp; MID(deferredStudents_Working[[#This Row],[Mobile Formatted 2]],2,8),"")))</calculatedColumnFormula>
    </tableColumn>
    <tableColumn id="18" xr3:uid="{9F5692B2-C75A-47D7-8429-71C306168E07}" name="Mobile" dataDxfId="409">
      <calculatedColumnFormula>IF(deferredStudents_Working[[#This Row],[Mobile Formatted 2]]="","",IF(AND(LEFT(deferredStudents_Working[[#This Row],[Mobile Formatted 2]],2)="04",LEN(deferredStudents_Working[[#This Row],[Mobile Formatted 2]])=10),deferredStudents_Working[[#This Row],[Mobile Formatted 2]],""))</calculatedColumnFormula>
    </tableColumn>
    <tableColumn id="5" xr3:uid="{AF217864-C494-4434-B05F-03A308198572}" name="Institute email" dataDxfId="408">
      <calculatedColumnFormula>TRIM(CLEAN(IF(workingDeferedStudents[[#This Row],[ID + sem]]="","",IFERROR(IF(deferredStudents_Working[[#This Row],[Exclude]]&lt;&gt;0,"",IF(DeferedStudents[[#This Row],[Institute Email Address]]="", "s" &amp; deferredStudents_Working[[#This Row],[StudentID as String]] &amp; "@student.mp.edu.au;",DeferedStudents[[#This Row],[Institute Email Address]]&amp;";")),""))))</calculatedColumnFormula>
    </tableColumn>
    <tableColumn id="4" xr3:uid="{07CD57A3-5444-4E51-B35E-FC0E6A59396A}" name="Personal email" dataDxfId="407">
      <calculatedColumnFormula>TRIM(CLEAN(IF(workingDeferedStudents[[#This Row],[ID + sem]]="","",IFERROR(IF(deferredStudents_Working[[#This Row],[Exclude]]&lt;&gt;0,"",IF(DeferedStudents[[#This Row],[Primary Email]]="","",DeferedStudents[[#This Row],[Primary Email]]&amp;";")),""))))</calculatedColumnFormula>
    </tableColumn>
    <tableColumn id="1" xr3:uid="{6722068A-7531-4B9B-B2AA-2BE681BCB8D4}" name="2" dataDxfId="406">
      <calculatedColumnFormula>IFERROR(IF(OR(DeferedStudents[[#This Row],[Institute Email Address]]="",deferredStudents_Working[[#This Row],[288 or Is current Student]]&gt;0),"",IFERROR(IF(deferredStudents_Working[[#This Row],[Institute email]]&lt;&gt;"","",DeferedStudents[[#This Row],[Institute Email Address]]&amp;";"),"")),"")</calculatedColumnFormula>
    </tableColumn>
    <tableColumn id="2" xr3:uid="{6AF82D01-1506-4FB9-A671-3195290F2371}" name="1" dataDxfId="405">
      <calculatedColumnFormula>IFERROR(IF(OR(DeferedStudents[[#This Row],[Primary Email]]="",deferredStudents_Working[[#This Row],[288 or Is current Student]]&gt;0),"",IFERROR(IF(deferredStudents_Working[[#This Row],[Personal email]]&lt;&gt;"","",IF(DeferedStudents[[#This Row],[Suspension Flag]]="N","",DeferedStudents[[#This Row],[Primary Email]]&amp;";")),"")),"")</calculatedColumnFormula>
    </tableColumn>
    <tableColumn id="17" xr3:uid="{F2479D9B-D960-498F-955F-1BE167AB837A}" name="Count of Deferred" dataDxfId="404">
      <calculatedColumnFormula>IF(OR(deferredStudents_Working[[#This Row],[Institute email]]&lt;&gt;"",deferredStudents_Working[[#This Row],[Personal email]]&lt;&gt;""),1,0)</calculatedColumnFormula>
    </tableColumn>
    <tableColumn id="13" xr3:uid="{BD69034D-9543-402B-A9E0-86404724C1FC}" name="Student Numbers" dataDxfId="403">
      <calculatedColumnFormula>IF(workingDeferedStudents[[#This Row],[ID + sem]]="","",IFERROR(IF(deferredStudents_Working[[#This Row],[Exclude]]&lt;&gt;0,"",DeferedStudents[[#This Row],[Student ID]]&amp;";"),""))</calculatedColumnFormula>
    </tableColumn>
    <tableColumn id="14" xr3:uid="{3ADEF2F6-2883-4C0A-A7ED-55EB6F314260}" name="StudentID as String" dataDxfId="402">
      <calculatedColumnFormula>IFERROR(IF(LEN(DeferedStudents[[#This Row],[Student ID]])=6,"0"&amp;DeferedStudents[[#This Row],[Student ID]],""&amp;DeferedStudents[[#This Row],[Student ID]]),"")</calculatedColumnFormula>
    </tableColumn>
  </tableColumns>
  <tableStyleInfo name="TableStyleMedium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DF16A456-0B1A-4907-AF57-B5D6636F177B}" name="DeferedStudents" displayName="DeferedStudents" ref="A5:AB34" totalsRowShown="0" headerRowDxfId="401">
  <autoFilter ref="A5:AB34" xr:uid="{1CAD4215-4D8D-49C9-9BEF-AF039C7C12A6}"/>
  <sortState xmlns:xlrd2="http://schemas.microsoft.com/office/spreadsheetml/2017/richdata2" ref="A6:AB34">
    <sortCondition ref="A5:A119"/>
  </sortState>
  <tableColumns count="28">
    <tableColumn id="1" xr3:uid="{076A8F38-DC92-4494-BC8E-0EB8E94AB7A5}" name="Student ID" dataDxfId="400"/>
    <tableColumn id="2" xr3:uid="{DB1F4A47-3F76-4B1D-A01B-7B66F5549A66}" name="Family Name"/>
    <tableColumn id="3" xr3:uid="{A33DCFFA-10FE-4C7C-8601-921C9B51A70E}" name="Given Name"/>
    <tableColumn id="4" xr3:uid="{37A09B3F-798C-4256-8AE8-F0527AF4AB15}" name="Module/UoC ID"/>
    <tableColumn id="15" xr3:uid="{7F140048-8CED-4AB2-865D-664DEF2BC4AF}" name="CN" dataDxfId="399"/>
    <tableColumn id="5" xr3:uid="{C827191F-3D1A-4315-B7D1-396625091419}" name="Status" dataDxfId="398"/>
    <tableColumn id="6" xr3:uid="{3452A10F-B9AA-4635-A6DA-7359CDD7B7FC}" name="Academic Year" dataDxfId="397"/>
    <tableColumn id="7" xr3:uid="{828D2FD4-379B-4359-8D15-0C3F21A18DED}" name="Final Mark" dataDxfId="396"/>
    <tableColumn id="8" xr3:uid="{AFEF5E49-BEA0-4497-9A5C-262BC880D184}" name="Result Code" dataDxfId="395"/>
    <tableColumn id="9" xr3:uid="{57A850DA-8D7F-4132-A6FA-125930A1CF0E}" name="Cmp" dataDxfId="394"/>
    <tableColumn id="10" xr3:uid="{F24D1E38-F120-4FC1-9D50-E48CE8724AC8}" name="Institute Email Address"/>
    <tableColumn id="11" xr3:uid="{9745C663-D19A-44D9-B466-14F1218F82C3}" name="Primary Email" dataDxfId="393"/>
    <tableColumn id="12" xr3:uid="{6563896F-7DF3-49A7-A500-7B09013188A1}" name="FSrc" dataDxfId="392"/>
    <tableColumn id="13" xr3:uid="{9E005671-ECF1-45D4-B298-3EF5B25930EB}" name="Course ID"/>
    <tableColumn id="14" xr3:uid="{34506A99-AC88-4D65-BFB4-BC9D9C945EE6}" name="Suspension Flag" dataDxfId="391"/>
    <tableColumn id="16" xr3:uid="{A5029832-AE67-4625-A766-0AC8BB4F236E}" name="Credit Points Enrolled" dataDxfId="390"/>
    <tableColumn id="17" xr3:uid="{C02A8E68-DB60-438E-9E1F-2FC0F4D488E0}" name="Phone Number" dataDxfId="389"/>
    <tableColumn id="18" xr3:uid="{C3DD0CEB-DABD-410C-9AEB-B755E7AC4A2A}" name="USI" dataDxfId="388"/>
    <tableColumn id="28" xr3:uid="{CB16FC3A-69E7-4ACC-A423-B89493C4D50D}" name="Visa Type"/>
    <tableColumn id="27" xr3:uid="{36C691CD-A8AB-4495-B7DC-A50EC8290683}" name="Column6"/>
    <tableColumn id="26" xr3:uid="{210CA618-3F46-4327-9F38-A7519029E517}" name="Column5"/>
    <tableColumn id="25" xr3:uid="{14507487-8AE9-48E7-BC12-652E866E8CBF}" name="Column4"/>
    <tableColumn id="24" xr3:uid="{0FCF0CE5-9D07-400F-BFF5-A4C249167434}" name="Column3"/>
    <tableColumn id="23" xr3:uid="{79F4B666-6F83-4A34-9773-1949106D392C}" name="Column2"/>
    <tableColumn id="22" xr3:uid="{DEDBC251-68BA-4287-B330-32CED86AFAEA}" name="Column1"/>
    <tableColumn id="19" xr3:uid="{339BE70F-B855-4594-8247-92D30DA76BBF}" name="Column8" dataDxfId="387"/>
    <tableColumn id="20" xr3:uid="{9D8B834A-96EA-4CAA-9820-7EDE8D82C2CB}" name="Column9" dataDxfId="386"/>
    <tableColumn id="21" xr3:uid="{BF82F852-1C28-45BC-8124-AF9CFD717DAA}" name="Column10" dataDxfId="385"/>
  </tableColumns>
  <tableStyleInfo name="TableStyleMedium2"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B01DA535-C39E-4D43-8B0D-7C29DB7287CE}" name="emailsInternationalAdd" displayName="emailsInternationalAdd" ref="I9:O88" totalsRowShown="0" headerRowDxfId="1148" dataDxfId="1147">
  <autoFilter ref="I9:O88" xr:uid="{CA259A5D-BE85-4FFB-B750-36B68264E9DB}"/>
  <tableColumns count="7">
    <tableColumn id="1" xr3:uid="{A0CC12CE-B360-4FA5-8CCA-05DBAC74F0B5}" name="Column1" dataDxfId="1146"/>
    <tableColumn id="7" xr3:uid="{355C31B5-0C65-4255-9C15-9ECFE44AAF3F}" name="tidied Up" dataDxfId="1145">
      <calculatedColumnFormula>IF(emailsInternattionalToAdd[[#This Row],[Enter email addresses here. ]]="","",IFERROR(MID(emailsInternattionalToAdd[[#This Row],[Enter email addresses here. ]],FIND("&lt;",emailsInternattionalToAdd[[#This Row],[Enter email addresses here. ]])+1,FIND("&gt;",emailsInternattionalToAdd[[#This Row],[Enter email addresses here. ]])-FIND("&lt;",emailsInternattionalToAdd[[#This Row],[Enter email addresses here. ]])-1),
TRIM(SUBSTITUTE(SUBSTITUTE(SUBSTITUTE(SUBSTITUTE(emailsInternattionalToAdd[[#This Row],[Enter email addresses here. ]]," ",""),"&gt;",""),"&lt;",""),";","")))
)</calculatedColumnFormula>
    </tableColumn>
    <tableColumn id="2" xr3:uid="{F305A4DF-936B-44C9-93FB-4A8DBB764D7C}" name="Tidied again" dataDxfId="1144">
      <calculatedColumnFormula>IF(OR(RIGHT(emailsInternationalAdd[[#This Row],[tidied Up]], 1) = ".",RIGHT(emailsInternationalAdd[[#This Row],[tidied Up]], 1) = CHAR(10),RIGHT(emailsInternationalAdd[[#This Row],[tidied Up]], 1) = CHAR(13), RIGHT(emailsInternationalAdd[[#This Row],[tidied Up]], 1) = ",", RIGHT(emailsInternationalAdd[[#This Row],[tidied Up]], 1) = ";", RIGHT(emailsInternationalAdd[[#This Row],[tidied Up]], 1) = ":", RIGHT(emailsInternationalAdd[[#This Row],[tidied Up]], 1) = "!", RIGHT(emailsInternationalAdd[[#This Row],[tidied Up]], 1) = "?"), LEFT(emailsInternationalAdd[[#This Row],[tidied Up]], LEN(emailsInternationalAdd[[#This Row],[tidied Up]]) - 1), emailsInternationalAdd[[#This Row],[tidied Up]])</calculatedColumnFormula>
    </tableColumn>
    <tableColumn id="4" xr3:uid="{2462802D-07C7-4AD2-A7FE-CE077AE5332D}" name="Validated and cleaned up" dataDxfId="1143">
      <calculatedColumnFormula>IF(AND(LEN(emailsInternationalAdd[[#This Row],[Tidied again]])=8,LEFT(emailsInternationalAdd[[#This Row],[Tidied again]],1)="S"),"S" &amp; MID(emailsInternationalAdd[[#This Row],[Tidied again]],2,7) &amp;"@student.mp.edu.au;",IF(AND(LEN(emailsInternationalAdd[[#This Row],[Tidied again]])=7,NOT(ISERROR(_xlfn.NUMBERVALUE(emailsInternationalAdd[[#This Row],[Tidied again]])))),"S"&amp;emailsInternationalAdd[[#This Row],[tidied Up]]&amp;"@student.mp.edu.au",IF(OR(ISERROR(FIND("@",emailsInternationalAdd[[#This Row],[Tidied again]])),ISERROR(FIND(".",emailsInternationalAdd[[#This Row],[Tidied again]]))),"",emailsInternationalAdd[[#This Row],[Tidied again]])))</calculatedColumnFormula>
    </tableColumn>
    <tableColumn id="5" xr3:uid="{33334198-8267-4A0A-9B30-99097BAC263B}" name="Column2" dataDxfId="1142">
      <calculatedColumnFormula>""</calculatedColumnFormula>
    </tableColumn>
    <tableColumn id="3" xr3:uid="{95DCB0AD-EAE5-4CD4-92D5-99A8DEB9B442}" name="Where in this workbook?" dataDxfId="1141">
      <calculatedColumnFormula>IF(emailsInternationalAdd[[#This Row],[Validated and cleaned up]]="","",IF(NOT(ISERROR(MATCH(emailsInternationalAdd[[#This Row],[Validated and cleaned up]],InternationalsIO[Primary Email],0))),"IO Sheet",
IF(NOT(ISERROR(MATCH(emailsInternationalAdd[[#This Row],[Validated and cleaned up]],InternationalsIO[Institute Email],0))),"IO Sheet",
IF(NOT(ISERROR(MATCH(emailsInternationalAdd[[#This Row],[Validated and cleaned up]],InternationalsStrataAccepted[Institute Email Address],0))),"InternationalsStratAccepted",
IF(NOT(ISERROR(MATCH(emailsInternationalAdd[[#This Row],[Validated and cleaned up]],InternationalsStrataAccepted[Primary Email],0))),"InternationalsStratAccepted",
IF(NOT(ISERROR(MATCH(emailsInternationalAdd[[#This Row],[Validated and cleaned up]],StrataApplications[Email Address],0))),"Strata Application",
IF(NOT(ISERROR(MATCH(emailsInternationalAdd[[#This Row],[Validated and cleaned up]],CurrentStudents[Institute Email Address],0))),"Currently Enrolled",
IF(NOT(ISERROR(MATCH(emailsInternationalAdd[[#This Row],[Validated and cleaned up]],CurrentStudents[Primary Email],0))),"Currently Enrolled",
IF(NOT(ISERROR(MATCH(emailsInternationalAdd[[#This Row],[Validated and cleaned up]],MPDiplomaGraduates[Institute Email],0))),"Diploma Graduating","")))
))))
))</calculatedColumnFormula>
    </tableColumn>
    <tableColumn id="6" xr3:uid="{DA816BF2-DD78-47EE-9640-6011AE9804BF}" name="New International" dataDxfId="1140">
      <calculatedColumnFormula>IF(emailsInternationalAdd[[#This Row],[Validated and cleaned up]]="","",IF(emailsInternationalAdd[[#This Row],[Where in this workbook?]]&lt;&gt;"","",emailsInternationalAdd[[#This Row],[Validated and cleaned up]]&amp;";"))</calculatedColumnFormula>
    </tableColumn>
  </tableColumns>
  <tableStyleInfo name="TableStyleMedium1" showFirstColumn="0" showLastColumn="0" showRowStripes="0"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EEAA2F0-D351-4ED8-B287-91D76D09FE74}" name="workingDeferedStudents" displayName="workingDeferedStudents" ref="AE5:AG1905" totalsRowShown="0" headerRowDxfId="384" tableBorderDxfId="383">
  <autoFilter ref="AE5:AG1905" xr:uid="{7EEAA2F0-D351-4ED8-B287-91D76D09FE74}"/>
  <tableColumns count="3">
    <tableColumn id="1" xr3:uid="{6C4F373C-B037-4093-B65E-DC6CF1A45EFE}" name="ID + sem" dataDxfId="382">
      <calculatedColumnFormula>TRIM(CLEAN(""&amp;IFERROR(""&amp;IF(DeferedStudents[[#This Row],[Student ID]]="","", "" &amp; DeferedStudents[[#This Row],[Student ID]]&amp; IF(LEFT(DeferedStudents[[#This Row],[CN]],1)="C", MID(DeferedStudents[[#This Row],[CN]],2,1),LEFT(DeferedStudents[[#This Row],[CN]],1))),"")))</calculatedColumnFormula>
    </tableColumn>
    <tableColumn id="2" xr3:uid="{A45284FC-4316-4AC7-B74C-2FD469EE3B85}" name="Sem 1 (1), Sem 2 (2), or Summer (2)" dataDxfId="381">
      <calculatedColumnFormula>COUNTIF(workingDeferedStudents[ID + sem],DeferedStudents[[#This Row],[Student ID]]&amp; "" &amp; $A$2) + IF($A$2=2,COUNTIF(workingDeferedStudents[ID + sem],DeferedStudents[[#This Row],[Student ID]]&amp; "" &amp; "S"))</calculatedColumnFormula>
    </tableColumn>
    <tableColumn id="3" xr3:uid="{8E68527F-A834-4B20-B1C3-8015761C30BB}" name="eliminate if not 0" dataDxfId="380">
      <calculatedColumnFormula>IFERROR(IF(OR(workingDeferedStudents[[#This Row],[Sem 1 (1), Sem 2 (2), or Summer (2)]]+deferredStudents_Working[[#This Row],[Credit Points Earned]],deferredStudents_Working[[#This Row],[Currently Enrolled]]),1,0),0)</calculatedColumnFormula>
    </tableColumn>
  </tableColumns>
  <tableStyleInfo name="TableStyleMedium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726BA3D-83EE-4B23-A8FE-2696D34FDA6B}" name="MPDiplomaGraduates" displayName="MPDiplomaGraduates" ref="B6:M25" totalsRowShown="0" headerRowDxfId="379" headerRowBorderDxfId="378" tableBorderDxfId="377">
  <autoFilter ref="B6:M25" xr:uid="{2726BA3D-83EE-4B23-A8FE-2696D34FDA6B}"/>
  <tableColumns count="12">
    <tableColumn id="1" xr3:uid="{0BAA5989-B804-4F52-967E-EE50C2F11FE3}" name="Student ID" dataDxfId="266"/>
    <tableColumn id="2" xr3:uid="{2F5D687B-D3F7-44C3-8030-6C62AE55E63C}" name="Name" dataDxfId="376"/>
    <tableColumn id="12" xr3:uid="{86D91770-ACF9-48F3-96FB-CFF2E2F9AC9D}" name="Family Name" dataDxfId="264"/>
    <tableColumn id="11" xr3:uid="{097C390B-2FCC-4FA5-87EE-E9EF5CE897D5}" name="Given Name" dataDxfId="265"/>
    <tableColumn id="4" xr3:uid="{DF753924-6C68-4B46-9E5A-767E7FA729AD}" name="Family name Using" dataDxfId="262">
      <calculatedColumnFormula>IF(MPDiplomaGraduates[[#This Row],[Family Name]]&lt;&gt;"",TRIM(MPDiplomaGraduates[[#This Row],[Family Name]]),TRIM(AB9))</calculatedColumnFormula>
    </tableColumn>
    <tableColumn id="5" xr3:uid="{3EA3E8ED-0FC5-4BD9-A95B-6125482E0100}" name="Given name using" dataDxfId="261">
      <calculatedColumnFormula>IF(MPDiplomaGraduates[[#This Row],[Family Name]]&lt;&gt;"",TRIM(MPDiplomaGraduates[[#This Row],[Family Name]]),TRIM(AC9))</calculatedColumnFormula>
    </tableColumn>
    <tableColumn id="6" xr3:uid="{B5799E82-F3BC-46E1-A683-1199622112E2}" name="Primary Email" dataDxfId="263"/>
    <tableColumn id="3" xr3:uid="{4B3DF493-52A8-42FA-AC73-78EB035F5749}" name="Institute Email" dataDxfId="260" dataCellStyle="Hyperlink"/>
    <tableColumn id="7" xr3:uid="{CA819033-5B45-442C-B9DC-2F262F0E2E4D}" name="Don't paste the orange ones" dataDxfId="257">
      <calculatedColumnFormula>IF(AND(MPDiplomaGraduates[[#This Row],[Student ID]]&lt;&gt;"",Diploma_working[[#This Row],[Is current student]]=1),"Don't copy this student to Triage Workbook Diploma sheet - they are a currently enrolled student","")</calculatedColumnFormula>
    </tableColumn>
    <tableColumn id="8" xr3:uid="{4842C778-6C0C-42C1-B5FE-E9EB6635B5A7}" name="Column3"/>
    <tableColumn id="9" xr3:uid="{7462D7E6-8EDE-4EF2-8667-09DD450C5950}" name="Column4"/>
    <tableColumn id="10" xr3:uid="{1ADC6BC6-5629-4C6B-A331-02ABF3F997A4}" name="Column5"/>
  </tableColumns>
  <tableStyleInfo name="TableStyleMedium2" showFirstColumn="0" showLastColumn="0" showRowStripes="0"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EBA39BA0-6C14-414E-AA60-D5AB5B8A722A}" name="Diploma_working" displayName="Diploma_working" ref="Q6:AA58" totalsRowShown="0" headerRowDxfId="375">
  <autoFilter ref="Q6:AA58" xr:uid="{EBA39BA0-6C14-414E-AA60-D5AB5B8A722A}"/>
  <tableColumns count="11">
    <tableColumn id="1" xr3:uid="{6FE2EE81-A637-4B7D-8C1B-B0AC55A2406B}" name="StudentID as String" dataDxfId="374">
      <calculatedColumnFormula>IF(AND(Diploma_working[[#This Row],[Is current student]]&lt;&gt;"",NOT(ISERROR(MATCH(Diploma_working[[#This Row],[Is current student]],ExcludeEmails_StudentDetails[ID],0)))),1,
IF(AND(MPDiplomaGraduates[[#This Row],[Primary Email]]&lt;&gt;"",NOT(ISERROR(MATCH(MPDiplomaGraduates[[#This Row],[Primary Email]],EmailsExcl.!AG:AG,0)))),1,
IF(AND(MPDiplomaGraduates[[#This Row],[Institute Email]]&lt;&gt;"",NOT(ISERROR(MATCH(MPDiplomaGraduates[[#This Row],[Institute Email]],EmailsExcl.!AG:AG,0)))),1,0)))</calculatedColumnFormula>
    </tableColumn>
    <tableColumn id="11" xr3:uid="{92BEE0B4-90D5-41ED-9759-D7AEA176BD30}" name="Is current student" dataDxfId="258">
      <calculatedColumnFormula>IFERROR(IF(Diploma_working[[#This Row],[StudentID as String]]="","",IF((MATCH(Diploma_working[[#This Row],[StudentID as String]],CurrentStudents_emails[Student Number as String],0)),1,)),"")</calculatedColumnFormula>
    </tableColumn>
    <tableColumn id="10" xr3:uid="{6866F300-949A-4642-85FF-2BD2841D9D57}" name="Is  Accepted New International" dataDxfId="373">
      <calculatedColumnFormula>IFERROR(IF(Diploma_working[[#This Row],[Is current student]]="","",IF((MATCH(Diploma_working[[#This Row],[Is current student]],CurrentStudents_emails[Student Number as String],0)),1,)),"")</calculatedColumnFormula>
    </tableColumn>
    <tableColumn id="9" xr3:uid="{8A202BA8-41F6-4616-B0A3-6515E526B183}" name="Accepted" dataDxfId="372"/>
    <tableColumn id="8" xr3:uid="{346CF445-F6BE-4582-8999-1B6B6892488D}" name="Excluded" dataDxfId="259">
      <calculatedColumnFormula>IF(Diploma_working[[#This Row],[StudentID as String]]="","",IF(AND(Diploma_working[[#This Row],[Is current student]]&lt;&gt;"",NOT(ISERROR(MATCH(Diploma_working[[#This Row],[Is current student]],ExcludeEmails_StudentDetails[ID],0)))),1,
IF(AND(MPDiplomaGraduates[[#This Row],[Primary Email]]&lt;&gt;"",NOT(ISERROR(MATCH(MPDiplomaGraduates[[#This Row],[Primary Email]],EmailsExcl.!AG:AG,0)))),1,
IF(AND(MPDiplomaGraduates[[#This Row],[Institute Email]]&lt;&gt;"",NOT(ISERROR(MATCH(MPDiplomaGraduates[[#This Row],[Institute Email]],EmailsExcl.!AG:AG,0)))),1,0))))</calculatedColumnFormula>
    </tableColumn>
    <tableColumn id="7" xr3:uid="{F44A16BC-BC00-4BEA-8CC9-DCD1350F5DC8}" name="Column3" dataDxfId="371"/>
    <tableColumn id="6" xr3:uid="{579B500B-170F-4B8D-A52F-274D01DF1AC9}" name="Column2" dataDxfId="370"/>
    <tableColumn id="5" xr3:uid="{7BA73641-E52C-4DA3-A04E-8C22FEB348B1}" name="Column1" dataDxfId="369"/>
    <tableColumn id="4" xr3:uid="{0F5939C9-23CE-4B9E-8D42-DF5DE3BCFEBA}" name="Email" dataDxfId="368"/>
    <tableColumn id="2" xr3:uid="{43F8C237-B206-4F9E-A821-4BAD5A422E9B}" name="StudentIDs" dataDxfId="367">
      <calculatedColumnFormula>TRIM(IF(Diploma_working[[#This Row],[Email]]="","",Diploma_working[[#This Row],[StudentID as String]]&amp;";"))</calculatedColumnFormula>
    </tableColumn>
    <tableColumn id="3" xr3:uid="{1DD3583D-43F7-4E71-901D-440880853879}" name="Column5" dataDxfId="366">
      <calculatedColumnFormula>TRIM(IF(Diploma_working[[#This Row],[StudentIDs]]="","",Diploma_working[[#This Row],[Is current student]]&amp;";"))</calculatedColumnFormula>
    </tableColumn>
  </tableColumns>
  <tableStyleInfo name="TableStyleMedium1"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287FDB01-7B1C-452D-90A9-880A1F9D8634}" name="Student_Forms" displayName="Student_Forms" ref="A1:B17" tableType="queryTable" totalsRowShown="0">
  <autoFilter ref="A1:B17" xr:uid="{287FDB01-7B1C-452D-90A9-880A1F9D8634}"/>
  <tableColumns count="2">
    <tableColumn id="1" xr3:uid="{A8116132-4764-46A1-84D8-9821009BD169}" uniqueName="1" name="Name" queryTableFieldId="1" dataDxfId="365"/>
    <tableColumn id="2" xr3:uid="{3211CB95-910C-4C77-9FB5-449443EE9AB2}" uniqueName="2" name="FullPath" queryTableFieldId="2" dataDxfId="364"/>
  </tableColumns>
  <tableStyleInfo name="TableStyleMedium7"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49B1734-4D6A-4E17-A387-0196D164744D}" name="StudentFormFolder" displayName="StudentFormFolder" ref="F1:F324" totalsRowShown="0">
  <autoFilter ref="F1:F324" xr:uid="{049B1734-4D6A-4E17-A387-0196D164744D}"/>
  <tableColumns count="1">
    <tableColumn id="1" xr3:uid="{B04A4F7A-EA86-4D5E-B6D7-BCCC1E482EA6}" name="Student ID as String" dataDxfId="363">
      <calculatedColumnFormula>IF(AND(ISNUMBER(--LEFT(A2,7)),NOT(ISNUMBER(--MID(A2,8,1)))),
""&amp;LEFT(A2,7),
"")</calculatedColumnFormula>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DBD15097-40E3-4779-8815-A80B4E155C50}" name="credit_transfers__2" displayName="credit_transfers__2" ref="A8:F511" tableType="queryTable" totalsRowShown="0">
  <autoFilter ref="A8:F511" xr:uid="{61C64FF2-3628-4D1E-B8FF-9522D918EEE5}"/>
  <tableColumns count="6">
    <tableColumn id="1" xr3:uid="{8D7E0EBB-BDD9-4EAD-B503-12D8F71E2347}" uniqueName="1" name="Name" queryTableFieldId="6" dataDxfId="362"/>
    <tableColumn id="2" xr3:uid="{006CC415-64DA-4703-8162-F25F47CEC3F4}" uniqueName="2" name="FullPath" queryTableFieldId="2" dataDxfId="361"/>
    <tableColumn id="5" xr3:uid="{623881A7-9313-4F01-B439-E50D848870E1}" uniqueName="5" name="Student ID" queryTableFieldId="5" dataDxfId="360">
      <calculatedColumnFormula array="1">IFERROR(
  _xlfn.LET(
    _xlpm.txt, credit_transfers__2[[#This Row],[FullPath]],
    _xlpm.L, LEN(_xlpm.txt),
    _xlpm.seq, _xlfn.SEQUENCE(_xlpm.L - 6),
    _xlpm.mids, MID(_xlpm.txt, _xlpm.seq, 7),
    _xlpm.nums, _xlfn._xlws.FILTER(_xlpm.mids, ISNUMBER(--_xlpm.mids)),
    INDEX(_xlpm.nums, 1)
  ),
  ""
)</calculatedColumnFormula>
    </tableColumn>
    <tableColumn id="3" xr3:uid="{9E9F5430-71E4-4F6B-8501-62ED9741253E}" uniqueName="3" name="Path from CT" queryTableFieldId="3" dataDxfId="359">
      <calculatedColumnFormula>IF(ISNUMBER(VALUE(LEFT(MID(credit_transfers__2[[#This Row],[FullPath]],FIND("credit transfers",credit_transfers__2[[#This Row],[FullPath]])+17,100),7)))
   =FALSE,
   "",
   MID(credit_transfers__2[[#This Row],[FullPath]],FIND("credit transfers",credit_transfers__2[[#This Row],[FullPath]])+17,100))</calculatedColumnFormula>
    </tableColumn>
    <tableColumn id="4" xr3:uid="{4DFBC26A-DCEA-4A52-A01F-94C96CE4E108}" uniqueName="4" name="URL" queryTableFieldId="4" dataDxfId="358" dataCellStyle="Hyperlink">
      <calculatedColumnFormula>HYPERLINK($H$7&amp;credit_transfers__2[[#This Row],[Path from CT]])</calculatedColumnFormula>
    </tableColumn>
    <tableColumn id="6" xr3:uid="{188EAFC9-2AE0-443E-B3DB-7BD2F39F8371}" uniqueName="6" name="StudentID as String" queryTableFieldId="14" dataDxfId="357">
      <calculatedColumnFormula>""&amp;credit_transfers__2[[#This Row],[Student ID]]</calculatedColumnFormula>
    </tableColumn>
  </tableColumns>
  <tableStyleInfo name="TableStyleMedium7"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B30530A5-D747-484A-A0FB-99F3ACF4B70E}" name="Table136" displayName="Table136" ref="A17:V1737" totalsRowShown="0" headerRowDxfId="356">
  <autoFilter ref="A17:V1737" xr:uid="{7073FF75-C650-4273-8201-899B107748D7}"/>
  <tableColumns count="22">
    <tableColumn id="1" xr3:uid="{87299106-BF15-4471-A104-70EB1C35DA21}" name="Year" dataDxfId="355">
      <calculatedColumnFormula>IF(COUNTIF(Table136[Key Subject],Table136[[#This Row],[Student ID]])&gt;0,1,0)</calculatedColumnFormula>
    </tableColumn>
    <tableColumn id="2" xr3:uid="{96FA4A7F-7BE2-4713-B27D-4E2718643DF0}" name="Student ID"/>
    <tableColumn id="3" xr3:uid="{28671ABE-8FCC-4FD4-9C16-84CBE478A26D}" name="Family Name"/>
    <tableColumn id="4" xr3:uid="{2CDFED86-764E-42CB-9491-CBFEB9AEB108}" name="Given Name"/>
    <tableColumn id="5" xr3:uid="{5BFC5733-F525-45C7-8D09-4355D1186817}" name="Enrolment Unit"/>
    <tableColumn id="6" xr3:uid="{78889279-C02C-43ED-AC5C-31D71CC2309D}" name="FS"/>
    <tableColumn id="7" xr3:uid="{736E3795-A55A-4F63-918E-B00B5DA102E7}" name="Cp"/>
    <tableColumn id="8" xr3:uid="{A9EED4D2-43E3-42D8-B406-4163D40D791B}" name="CN"/>
    <tableColumn id="22" xr3:uid="{E8F6F8D6-924D-473F-904F-EA6BE08287D6}" name="Studying" dataDxfId="354">
      <calculatedColumnFormula>IF(COUNTIF(Table136[Key Subject],Table136[[#This Row],[Student ID]])&gt;0,1,0)</calculatedColumnFormula>
    </tableColumn>
    <tableColumn id="9" xr3:uid="{E03F50CC-CAE6-4ED5-9B8E-B245E10CB536}" name="Key Subject" dataDxfId="353">
      <calculatedColumnFormula>IF(Table136[[#This Row],[Enrolment Unit]]=$I$16,Table136[[#This Row],[Student ID]],"")</calculatedColumnFormula>
    </tableColumn>
    <tableColumn id="21" xr3:uid="{73D66128-993B-4D71-A1D2-09CB4E170C4F}" name="BIT112" dataDxfId="352">
      <calculatedColumnFormula array="1">IF(AND(COUNTIF(Table136[[Key Subject]:[Key Subject]],Table136[[#This Row],[Student ID]:[Student ID]])&gt;0,Table136[[#This Row],[Enrolment Unit]:[Enrolment Unit]]=K$2),Table136[[#This Row],[Student ID]:[Student ID]],"")</calculatedColumnFormula>
    </tableColumn>
    <tableColumn id="20" xr3:uid="{93079F35-9E20-4693-89ED-67B40EA8FA14}" name="BIT353" dataDxfId="351">
      <calculatedColumnFormula array="1">IF(AND(COUNTIF(Table136[[Key Subject]:[Key Subject]],Table136[[#This Row],[Student ID]:[Student ID]])&gt;0,Table136[[#This Row],[Enrolment Unit]:[Enrolment Unit]]=L$2),Table136[[#This Row],[Student ID]:[Student ID]],"")</calculatedColumnFormula>
    </tableColumn>
    <tableColumn id="19" xr3:uid="{9D2285BD-DBC2-4449-907A-9CCC33C9FC8F}" name="BIT364" dataDxfId="350">
      <calculatedColumnFormula array="1">IF(AND(COUNTIF(Table136[[Key Subject]:[Key Subject]],Table136[[#This Row],[Student ID]:[Student ID]])&gt;0,Table136[[#This Row],[Enrolment Unit]:[Enrolment Unit]]=M$2),Table136[[#This Row],[Student ID]:[Student ID]],"")</calculatedColumnFormula>
    </tableColumn>
    <tableColumn id="18" xr3:uid="{53D39341-5554-4CAB-8644-55436BE77C6D}" name="BIT354" dataDxfId="349">
      <calculatedColumnFormula array="1">IF(AND(COUNTIF(Table136[[Key Subject]:[Key Subject]],Table136[[#This Row],[Student ID]:[Student ID]])&gt;0,Table136[[#This Row],[Enrolment Unit]:[Enrolment Unit]]=N$2),Table136[[#This Row],[Student ID]:[Student ID]],"")</calculatedColumnFormula>
    </tableColumn>
    <tableColumn id="17" xr3:uid="{A22D4E89-EDC7-4B89-A95D-F7DA7FFAF506}" name="BIT121" dataDxfId="348">
      <calculatedColumnFormula array="1">IF(AND(COUNTIF(Table136[[Key Subject]:[Key Subject]],Table136[[#This Row],[Student ID]:[Student ID]])&gt;0,Table136[[#This Row],[Enrolment Unit]:[Enrolment Unit]]=O$2),Table136[[#This Row],[Student ID]:[Student ID]],"")</calculatedColumnFormula>
    </tableColumn>
    <tableColumn id="16" xr3:uid="{6160257D-A178-418A-93A3-10CD0E1A45BF}" name="BIT233" dataDxfId="347">
      <calculatedColumnFormula array="1">IF(AND(COUNTIF(Table136[[Key Subject]:[Key Subject]],Table136[[#This Row],[Student ID]:[Student ID]])&gt;0,Table136[[#This Row],[Enrolment Unit]:[Enrolment Unit]]=P$2),Table136[[#This Row],[Student ID]:[Student ID]],"")</calculatedColumnFormula>
    </tableColumn>
    <tableColumn id="15" xr3:uid="{52B80E57-4D40-4D3F-B56C-9135C4794DEB}" name="BIT356" dataDxfId="346">
      <calculatedColumnFormula array="1">IF(AND(COUNTIF(Table136[[Key Subject]:[Key Subject]],Table136[[#This Row],[Student ID]:[Student ID]])&gt;0,Table136[[#This Row],[Enrolment Unit]:[Enrolment Unit]]=Q$2),Table136[[#This Row],[Student ID]:[Student ID]],"")</calculatedColumnFormula>
    </tableColumn>
    <tableColumn id="14" xr3:uid="{683CCC2E-6C0E-404F-920D-A4CB86E87D89}" name="BIT243" dataDxfId="345">
      <calculatedColumnFormula array="1">IF(AND(COUNTIF(Table136[[Key Subject]:[Key Subject]],Table136[[#This Row],[Student ID]:[Student ID]])&gt;0,Table136[[#This Row],[Enrolment Unit]:[Enrolment Unit]]=R$2),Table136[[#This Row],[Student ID]:[Student ID]],"")</calculatedColumnFormula>
    </tableColumn>
    <tableColumn id="10" xr3:uid="{295B7E82-2279-410F-B278-373D4FA407A9}" name="BIT" dataDxfId="344">
      <calculatedColumnFormula array="1">IF(AND(COUNTIF(Table136[[Key Subject]:[Key Subject]],Table136[[#This Row],[Student ID]:[Student ID]])&gt;0,Table136[[#This Row],[Enrolment Unit]:[Enrolment Unit]]=S$2),Table136[[#This Row],[Student ID]:[Student ID]],"")</calculatedColumnFormula>
    </tableColumn>
    <tableColumn id="11" xr3:uid="{0EE717FE-C1C8-43B6-83D5-350EACA03EDF}" name="BIT1" dataDxfId="343">
      <calculatedColumnFormula array="1">IF(AND(COUNTIF(Table136[[Key Subject]:[Key Subject]],Table136[[#This Row],[Student ID]:[Student ID]])&gt;0,Table136[[#This Row],[Enrolment Unit]:[Enrolment Unit]]=T$2),Table136[[#This Row],[Student ID]:[Student ID]],"")</calculatedColumnFormula>
    </tableColumn>
    <tableColumn id="12" xr3:uid="{709BF2DA-BC84-46AC-9A14-4F6EF24B68A0}" name="Column1" dataDxfId="342">
      <calculatedColumnFormula array="1">IF(AND(COUNTIF(Table136[[Key Subject]:[Key Subject]],Table136[[#This Row],[Student ID]:[Student ID]])&gt;0,Table136[[#This Row],[Enrolment Unit]:[Enrolment Unit]]=U$2),Table136[[#This Row],[Student ID]:[Student ID]],"")</calculatedColumnFormula>
    </tableColumn>
    <tableColumn id="13" xr3:uid="{7D623B3E-700D-4B0A-BF14-9F831E62FEEF}" name="BIT106" dataDxfId="341">
      <calculatedColumnFormula array="1">IF(AND(COUNTIF(Table136[[Key Subject]:[Key Subject]],Table136[[#This Row],[Student ID]:[Student ID]])&gt;0,Table136[[#This Row],[Enrolment Unit]:[Enrolment Unit]]=V$2),Table136[[#This Row],[Student ID]:[Student ID]],"")</calculatedColumnFormula>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23C0D67-8D76-459E-B79F-1653D09344E1}" name="ExtraMessages" displayName="ExtraMessages" ref="B6:G35" totalsRowCount="1" headerRowDxfId="340">
  <autoFilter ref="B6:G34" xr:uid="{00000000-0009-0000-0100-00000A000000}"/>
  <tableColumns count="6">
    <tableColumn id="1" xr3:uid="{3793897B-FF8C-4C2D-A30B-1EEA55FE1A1D}" name="Code" dataDxfId="339" totalsRowDxfId="338"/>
    <tableColumn id="2" xr3:uid="{FB4E3BDD-9A7C-4D02-A1BC-9F6BC01B8164}" name="Class" dataDxfId="337" totalsRowDxfId="336"/>
    <tableColumn id="4" xr3:uid="{322DF52C-F6E1-4384-8756-366B0AC7D7FB}" name="Extra Message about Class" totalsRowFunction="custom" dataDxfId="335" totalsRowDxfId="334">
      <totalsRowFormula>"Count of Full Classes: " &amp;COUNTIF(ExtraMessages[Extra Message about Class],"=full")</totalsRowFormula>
    </tableColumn>
    <tableColumn id="5" xr3:uid="{A7E7F99B-D4F6-48F6-A8CD-5E1629670E14}" name="Subject" dataDxfId="333" totalsRowDxfId="332">
      <calculatedColumnFormula>IFERROR(INDEX(SubjecNameAndMajor[Name],MATCH(ExtraMessages[[#This Row],[Code]],SubjecNameAndMajor[Code],0)),"")</calculatedColumnFormula>
    </tableColumn>
    <tableColumn id="3" xr3:uid="{C72F87AF-3A7C-4A3C-BE67-A01E7B94E263}" name="Code_Class Combo" dataDxfId="331" totalsRowDxfId="330">
      <calculatedColumnFormula>B7 &amp;UPPER(C7)</calculatedColumnFormula>
    </tableColumn>
    <tableColumn id="6" xr3:uid="{50587242-5C45-47DE-B3F2-41B811792AC5}" name="Full by semester" dataDxfId="329">
      <calculatedColumnFormula>IFERROR(IF(ExtraMessages[[#This Row],[Extra Message about Class]]="Full",LEFT(ExtraMessages[[#This Row],[Class]],1),""),"")</calculatedColumnFormula>
    </tableColumn>
  </tableColumns>
  <tableStyleInfo name="TableStyleLight11"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2268421-E1CA-45E2-A22D-DD3333949BA7}" name="CelcatOfficeWizardClassComplentor" displayName="CelcatOfficeWizardClassComplentor" ref="B44:O73" totalsRowShown="0" headerRowDxfId="328">
  <autoFilter ref="B44:O73" xr:uid="{00000000-0009-0000-0100-000058000000}"/>
  <tableColumns count="14">
    <tableColumn id="1" xr3:uid="{92ECDF6D-A7A5-4F66-B9E6-D3B7AC954E6D}" name="Subject" dataDxfId="327"/>
    <tableColumn id="14" xr3:uid="{01B8994D-52F8-4A7D-B917-1D773A76C5D9}" name="Subject Name" dataDxfId="326">
      <calculatedColumnFormula>IFERROR(INDEX(OtherMPBachelorAndMajorSubjects[Name],MATCH(CelcatOfficeWizardClassComplentor[[#This Row],[Subject]],OtherMPBachelorAndMajorSubjects[Code],0)),"")</calculatedColumnFormula>
    </tableColumn>
    <tableColumn id="2" xr3:uid="{0288F4B3-5923-4820-8F8E-D9439168541A}" name="Day" dataDxfId="325"/>
    <tableColumn id="8" xr3:uid="{691D4668-695F-4717-B46D-2C477340F0CA}" name="Rooms" dataDxfId="324"/>
    <tableColumn id="9" xr3:uid="{D2D2DCF9-F21F-49EB-8D43-F270FD2026E8}" name="Start" dataDxfId="323"/>
    <tableColumn id="3" xr3:uid="{1FBD2FFB-574B-4CE5-A3FF-A3BC3EF246F9}" name="End" dataDxfId="322"/>
    <tableColumn id="4" xr3:uid="{851C9B3F-E9CC-4C19-BF32-FDAC5F73BE23}" name="Staff" dataDxfId="321"/>
    <tableColumn id="7" xr3:uid="{28176FD3-6E3D-4E61-80BA-351B1B3FDC57}" name="Class Number" dataDxfId="320"/>
    <tableColumn id="12" xr3:uid="{AC0977FD-1A63-412C-9261-6083D58B84B8}" name="Sub_Day_Room_Start_Teacher" dataDxfId="319">
      <calculatedColumnFormula>IF(CelcatOfficeWizardClassComplentor[[#This Row],[Subject]]="","",
CelcatOfficeWizardClassComplentor[[#This Row],[Subject]]&amp;
CelcatOfficeWizardClassComplentor[[#This Row],[Day]]&amp;
CelcatOfficeWizardClassComplentor[[#This Row],[Rooms]]&amp;
IF(CelcatOfficeWizardClassComplentor[[#This Row],[Start]]="","",TEXT(CelcatOfficeWizardClassComplentor[[#This Row],[Start]],"h:mm AM/PM")) &amp;
CelcatOfficeWizardClassComplentor[[#This Row],[Staff]])</calculatedColumnFormula>
    </tableColumn>
    <tableColumn id="10" xr3:uid="{67301F17-1A02-4248-AAFE-B61DE53FB22A}" name="Sub_Day_Room_Start" dataDxfId="318">
      <calculatedColumnFormula>IF(CelcatOfficeWizardClassComplentor[[#This Row],[Subject]]="","",
CelcatOfficeWizardClassComplentor[[#This Row],[Subject]]&amp;
CelcatOfficeWizardClassComplentor[[#This Row],[Day]]&amp;
CelcatOfficeWizardClassComplentor[[#This Row],[Rooms]]&amp;
IF(CelcatOfficeWizardClassComplentor[[#This Row],[Start]]="","",TEXT(CelcatOfficeWizardClassComplentor[[#This Row],[Start]],"h:mm AM/PM")))</calculatedColumnFormula>
    </tableColumn>
    <tableColumn id="13" xr3:uid="{C0E5E180-3E47-46AF-9FCE-E315803AAF43}" name="Sub_Day_Start_Teacher" dataDxfId="317">
      <calculatedColumnFormula>IF(CelcatOfficeWizardClassComplentor[[#This Row],[Subject]]="","",
CelcatOfficeWizardClassComplentor[[#This Row],[Subject]] &amp;
CelcatOfficeWizardClassComplentor[[#This Row],[Day]] &amp;
IF(CelcatOfficeWizardClassComplentor[[#This Row],[Start]]="","",TEXT(CelcatOfficeWizardClassComplentor[[#This Row],[Start]],"h:mm AM/PM")) &amp;
CelcatOfficeWizardClassComplentor[[#This Row],[Staff]])</calculatedColumnFormula>
    </tableColumn>
    <tableColumn id="11" xr3:uid="{19D25127-F01D-41C8-AB3D-E1D8412D7724}" name="Sub_Day_Start" dataDxfId="316">
      <calculatedColumnFormula>IF(CelcatOfficeWizardClassComplentor[[#This Row],[Subject]]="","",
CelcatOfficeWizardClassComplentor[[#This Row],[Subject]]&amp;
CelcatOfficeWizardClassComplentor[[#This Row],[Day]]&amp;
IF(CelcatOfficeWizardClassComplentor[[#This Row],[Start]]="","",TEXT(CelcatOfficeWizardClassComplentor[[#This Row],[Start]],"h:mm AM/PM")))</calculatedColumnFormula>
    </tableColumn>
    <tableColumn id="5" xr3:uid="{282D993C-8CA5-4925-BE16-2799107FAFE2}" name="empty1" dataDxfId="315">
      <calculatedColumnFormula>""</calculatedColumnFormula>
    </tableColumn>
    <tableColumn id="6" xr3:uid="{62FAEA5C-1BE4-414A-8A11-DBAC3035D43B}" name="empty2" dataDxfId="314">
      <calculatedColumnFormula>""</calculatedColumnFormula>
    </tableColumn>
  </tableColumns>
  <tableStyleInfo name="TableStyleMedium2" showFirstColumn="0" showLastColumn="0" showRowStripes="0"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00000000-000C-0000-FFFF-FFFF23000000}" name="MP_Dip_Results" displayName="MP_Dip_Results" ref="A6:Q558" totalsRowShown="0" headerRowDxfId="313">
  <autoFilter ref="A6:Q558" xr:uid="{00000000-0009-0000-0100-000087000000}"/>
  <sortState xmlns:xlrd2="http://schemas.microsoft.com/office/spreadsheetml/2017/richdata2" ref="A7:P558">
    <sortCondition descending="1" ref="J6:J558"/>
  </sortState>
  <tableColumns count="17">
    <tableColumn id="1" xr3:uid="{00000000-0010-0000-2300-000001000000}" name="Student ID"/>
    <tableColumn id="2" xr3:uid="{00000000-0010-0000-2300-000002000000}" name="Code" dataDxfId="312"/>
    <tableColumn id="3" xr3:uid="{00000000-0010-0000-2300-000003000000}" name="Family Name"/>
    <tableColumn id="4" xr3:uid="{00000000-0010-0000-2300-000004000000}" name="Given Name" dataDxfId="311"/>
    <tableColumn id="5" xr3:uid="{00000000-0010-0000-2300-000005000000}" name="Status (E599)" dataDxfId="310"/>
    <tableColumn id="6" xr3:uid="{00000000-0010-0000-2300-000006000000}" name="Suspension Flag" dataDxfId="309"/>
    <tableColumn id="7" xr3:uid="{00000000-0010-0000-2300-000007000000}" name="Suspension Names"/>
    <tableColumn id="8" xr3:uid="{00000000-0010-0000-2300-000008000000}" name="Institute Email Address"/>
    <tableColumn id="9" xr3:uid="{00000000-0010-0000-2300-000009000000}" name="Primary Email"/>
    <tableColumn id="10" xr3:uid="{00000000-0010-0000-2300-00000A000000}" name="Secondary Email" dataDxfId="308"/>
    <tableColumn id="11" xr3:uid="{00000000-0010-0000-2300-00000B000000}" name="Mobile" dataDxfId="307"/>
    <tableColumn id="12" xr3:uid="{00000000-0010-0000-2300-00000C000000}" name="Family + Given Name" dataDxfId="306"/>
    <tableColumn id="13" xr3:uid="{00000000-0010-0000-2300-00000D000000}" name="Enrolled Date"/>
    <tableColumn id="14" xr3:uid="{00000000-0010-0000-2300-00000E000000}" name="Reenrolled Date"/>
    <tableColumn id="15" xr3:uid="{00000000-0010-0000-2300-00000F000000}" name="Column1" dataDxfId="305"/>
    <tableColumn id="16" xr3:uid="{00000000-0010-0000-2300-000010000000}" name="Column2"/>
    <tableColumn id="17" xr3:uid="{00000000-0010-0000-2300-000011000000}" name="Column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C3A89943-8093-496C-BA8B-EEFEC7A7F057}" name="emailsInternationalOngoingToAdd" displayName="emailsInternationalOngoingToAdd" ref="AI9:AJ88" totalsRowShown="0" headerRowDxfId="1139" dataDxfId="1138">
  <autoFilter ref="AI9:AJ88" xr:uid="{77A2A864-EBFF-49AA-801D-CA1EF8BC183C}"/>
  <tableColumns count="2">
    <tableColumn id="5" xr3:uid="{782394AA-25D2-4741-A04B-E9B17CE17534}" name="Enter email addresses here. " dataDxfId="1137"/>
    <tableColumn id="1" xr3:uid="{D44DAC90-55FC-40B0-B0BE-BB4940E8E53E}" name="Reason" dataDxfId="1136"/>
  </tableColumns>
  <tableStyleInfo name="TableStyleMedium2" showFirstColumn="0" showLastColumn="0" showRowStripes="0"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24000000}" name="MP_DP_Results_Working" displayName="MP_DP_Results_Working" ref="W6:Y558" headerRowDxfId="304" dataDxfId="303" totalsRowDxfId="301" tableBorderDxfId="302">
  <autoFilter ref="W6:Y558" xr:uid="{00000000-0009-0000-0100-000088000000}"/>
  <tableColumns count="3">
    <tableColumn id="3" xr3:uid="{B68F0B88-7969-48C2-8C79-87AFC733C9DB}" name="Excluded" dataDxfId="300" totalsRowDxfId="299">
      <calculatedColumnFormula>IF(AND(MP_DP_Results_Working[[#This Row],[StudentID as String]]&lt;&gt;"",NOT(ISERROR(MATCH(MP_DP_Results_Working[[#This Row],[StudentID as String]],ExcludeEmails_StudentDetails[ID],0)))),1,
IF(AND(MP_Dip_Results[[#This Row],[Primary Email]]&lt;&gt;"",NOT(ISERROR(MATCH(MP_Dip_Results[[#This Row],[Primary Email]],EmailsExcl.!AG:AG,0)))),1,
IF(AND(MP_Dip_Results[[#This Row],[Institute Email Address]]&lt;&gt;"",NOT(ISERROR(MATCH(MP_Dip_Results[[#This Row],[Institute Email Address]],EmailsExcl.!AG:AG,0)))),1,"")))</calculatedColumnFormula>
    </tableColumn>
    <tableColumn id="1" xr3:uid="{00000000-0010-0000-2400-000001000000}" name="Email List" dataDxfId="298" totalsRowDxfId="297">
      <calculatedColumnFormula>IF(MP_DP_Results_Working[[#This Row],[Excluded]]&lt;&gt;"","",TRIM(CLEAN(IF(MP_Dip_Results[[#This Row],[Institute Email Address]]="","",MP_Dip_Results[[#This Row],[Institute Email Address]] &amp;";"))))</calculatedColumnFormula>
    </tableColumn>
    <tableColumn id="2" xr3:uid="{49AD7782-6633-4BB5-9F94-4B1E990A3FC5}" name="StudentID as String" dataDxfId="296" totalsRowDxfId="295">
      <calculatedColumnFormula>TRIM(CLEAN(IFERROR(IF(LEN(MP_Dip_Results[[#This Row],[Student ID]])=6,"0"&amp;MP_Dip_Results[[#This Row],[Student ID]],""&amp;MP_Dip_Results[[#This Row],[Student ID]]),"")))</calculatedColumnFormula>
    </tableColumn>
  </tableColumns>
  <tableStyleInfo name="TableStyleMedium1"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FBC1D3A8-AF22-447F-9C7A-5B6A311C153B}" name="StrataClassLIst" displayName="StrataClassLIst" ref="A10:H711" totalsRowShown="0" headerRowDxfId="294">
  <autoFilter ref="A10:H711" xr:uid="{00000000-0009-0000-0100-000005000000}"/>
  <sortState xmlns:xlrd2="http://schemas.microsoft.com/office/spreadsheetml/2017/richdata2" ref="A11:H711">
    <sortCondition ref="E10:E711"/>
  </sortState>
  <tableColumns count="8">
    <tableColumn id="1" xr3:uid="{43CEE80A-0C7D-4B3F-9CA6-869F4B599E3E}" name="Academic Year" dataDxfId="293"/>
    <tableColumn id="2" xr3:uid="{19EB6FB7-DEE8-456B-9B62-DDAF479B3767}" name="Module/UoC ID"/>
    <tableColumn id="3" xr3:uid="{D9EC19FC-F1F2-4BF6-BC80-E140C69EE113}" name="Cmp" dataDxfId="292"/>
    <tableColumn id="4" xr3:uid="{0824C73A-C3B3-4525-AF42-99473A7AADB3}" name="CN"/>
    <tableColumn id="15" xr3:uid="{A87C8F72-D78C-4BE3-A4F4-A90A8D4603F5}" name="0" dataDxfId="291"/>
    <tableColumn id="5" xr3:uid="{B3F31E90-292C-44BD-825B-454E6971D169}" name="Enrolled Students" dataDxfId="290"/>
    <tableColumn id="7" xr3:uid="{66A01232-5981-45CE-8407-AC1359AED2BD}" name="Start Date" dataDxfId="289"/>
    <tableColumn id="8" xr3:uid="{5AB67AA6-6856-44BF-8B85-3C13D3BC4963}" name="End Date" dataDxfId="288"/>
  </tableColumns>
  <tableStyleInfo name="TableStyleLight13"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A6ED8CFA-226D-4E8C-A983-F6CB13267879}" name="StrataClasses_RoomStatus_Working" displayName="StrataClasses_RoomStatus_Working" ref="X10:AD711" totalsRowShown="0" headerRowDxfId="287" dataDxfId="285" headerRowBorderDxfId="286" tableBorderDxfId="284" totalsRowBorderDxfId="283">
  <autoFilter ref="X10:AD711" xr:uid="{00000000-0009-0000-0100-000006000000}"/>
  <tableColumns count="7">
    <tableColumn id="2" xr3:uid="{E5CDA264-6D3C-4972-9E6B-C719075442D7}" name="Module/UoC ID" dataDxfId="282">
      <calculatedColumnFormula>IF(StrataClassLIst[[#This Row],[Module/UoC ID]]="","",StrataClassLIst[[#This Row],[Module/UoC ID]])</calculatedColumnFormula>
    </tableColumn>
    <tableColumn id="3" xr3:uid="{DAF21456-11C8-4603-9C68-2BE3055122D4}" name="Cmp" dataDxfId="281">
      <calculatedColumnFormula>IF(StrataClassLIst[[#This Row],[Module/UoC ID]]="","",StrataClassLIst[[#This Row],[Cmp]])</calculatedColumnFormula>
    </tableColumn>
    <tableColumn id="4" xr3:uid="{FCAA800A-3850-4DB3-8606-1786968F36D0}" name="CN" dataDxfId="280">
      <calculatedColumnFormula>IF(StrataClassLIst[[#This Row],[Module/UoC ID]]="","",StrataClassLIst[[#This Row],[CN]])</calculatedColumnFormula>
    </tableColumn>
    <tableColumn id="5" xr3:uid="{D9B1E3EA-E2DC-4435-9926-7871DFF98EE9}" name="Course ID" dataDxfId="279">
      <calculatedColumnFormula>IF(StrataClassLIst[[#This Row],[Module/UoC ID]]="","",StrataClassLIst[[#This Row],[0]])</calculatedColumnFormula>
    </tableColumn>
    <tableColumn id="6" xr3:uid="{4504EB70-BC8D-4954-AE44-280A6CBE2C48}" name="Enrolled Students" dataDxfId="278">
      <calculatedColumnFormula>IF(StrataClassLIst[[#This Row],[Module/UoC ID]]="","",StrataClassLIst[[#This Row],[Enrolled Students]])</calculatedColumnFormula>
    </tableColumn>
    <tableColumn id="7" xr3:uid="{8B46F40B-3F26-4768-8C6D-5E426060A4ED}" name="Module_CN" dataDxfId="277">
      <calculatedColumnFormula>IF(StrataClasses_RoomStatus_Working[[#This Row],[Module/UoC ID]]="","",StrataClasses_RoomStatus_Working[[#This Row],[Module/UoC ID]]&amp;StrataClasses_RoomStatus_Working[[#This Row],[CN]])</calculatedColumnFormula>
    </tableColumn>
    <tableColumn id="1" xr3:uid="{2382F2DF-A8D0-4B5B-8051-9D7762D4D668}" name="Full" dataDxfId="276">
      <calculatedColumnFormula>IFERROR(IF(OR(StrataClasses_RoomStatus_Working[[#This Row],[Module/UoC ID]]="",StrataClasses_RoomStatus_Working[[#This Row],[Module/UoC ID]]="BIT371",StrataClasses_RoomStatus_Working[[#This Row],[Module/UoC ID]]="BIT372"),"",IF(OverrideFullStatus[[#This Row],["Full" Override (Y or blank)]]="y","", IF(StrataClasses_RoomStatus_Working[[#This Row],[Enrolled Students]]&gt;classFullTriggerLevel_forStrataCSVPaste_LocalToStrataClassList,"Full",""))),"")</calculatedColumnFormula>
    </tableColumn>
  </tableColumns>
  <tableStyleInfo name="TableStyleMedium1"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432A84A7-1B3A-4481-8BA8-C193913CCEB5}" name="OverrideFullStatus" displayName="OverrideFullStatus" ref="U10:U712" totalsRowCount="1" headerRowDxfId="275" dataDxfId="274" totalsRowDxfId="273">
  <autoFilter ref="U10:U711" xr:uid="{00000000-0009-0000-0100-00003E000000}"/>
  <tableColumns count="1">
    <tableColumn id="1" xr3:uid="{582C0986-41F5-4443-AAB8-045FD10A13B5}" name="&quot;Full&quot; Override (Y or blank)" dataDxfId="272" totalsRowDxfId="271"/>
  </tableColumns>
  <tableStyleInfo name="TableStyleLight9"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AAC27840-1894-4EBC-9CC2-D76FDFAA1B63}" name="Strata_Celcat_Comparison" displayName="Strata_Celcat_Comparison" ref="S10:S712" totalsRowShown="0" headerRowDxfId="270" dataDxfId="269">
  <autoFilter ref="S10:S712" xr:uid="{00000000-0009-0000-0100-000047000000}"/>
  <sortState xmlns:xlrd2="http://schemas.microsoft.com/office/spreadsheetml/2017/richdata2" ref="S11:S101">
    <sortCondition sortBy="cellColor" ref="S10:S712" dxfId="268"/>
  </sortState>
  <tableColumns count="1">
    <tableColumn id="1" xr3:uid="{D04FA558-2360-4DA5-98A8-6F35D7799FD3}" name="Status in Celcat" dataDxfId="267">
      <calculatedColumnFormula>_xlfn.IFNA(INDEX(AllClassStore[Full (from Celcat Note)],MATCH(StrataClasses_RoomStatus_Working[[#This Row],[Module_CN]],AllClassStore[ModuleClass],0)),"")</calculatedColumnFormula>
    </tableColumn>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AEC3D079-3F1A-43DC-841C-FD11A860AD03}" name="emailsInternationalOngoingToAdd_Working" displayName="emailsInternationalOngoingToAdd_Working" ref="AN9:AT88" totalsRowShown="0" headerRowDxfId="1135" dataDxfId="1134">
  <autoFilter ref="AN9:AT88" xr:uid="{506BBE31-D27B-470B-8FFF-D4F30344CF70}"/>
  <tableColumns count="7">
    <tableColumn id="1" xr3:uid="{86A85B84-4912-419A-8170-A067897EE084}" name="Column1" dataDxfId="1133"/>
    <tableColumn id="7" xr3:uid="{9D8439BC-8250-42B5-95CE-77A145BAE00D}" name="tidied Up" dataDxfId="1132">
      <calculatedColumnFormula>IF(emailsInternationalOngoingToAdd[[#This Row],[Enter email addresses here. ]]="","",IFERROR(MID(emailsInternationalOngoingToAdd[[#This Row],[Enter email addresses here. ]],FIND("&lt;",emailsInternationalOngoingToAdd[[#This Row],[Enter email addresses here. ]])+1,FIND("&gt;",emailsInternationalOngoingToAdd[[#This Row],[Enter email addresses here. ]])-FIND("&lt;",emailsInternationalOngoingToAdd[[#This Row],[Enter email addresses here. ]])-1),
TRIM(SUBSTITUTE(SUBSTITUTE(SUBSTITUTE(SUBSTITUTE(emailsInternationalOngoingToAdd[[#This Row],[Enter email addresses here. ]]," ",""),"&gt;",""),"&lt;",""),";","")))
)</calculatedColumnFormula>
    </tableColumn>
    <tableColumn id="2" xr3:uid="{3B54D74B-599D-4B77-801C-C407809B999E}" name="Tidied again" dataDxfId="1131">
      <calculatedColumnFormula>IF(OR(RIGHT(emailsInternationalOngoingToAdd_Working[[#This Row],[tidied Up]], 1) = ".",RIGHT(emailsInternationalOngoingToAdd_Working[[#This Row],[tidied Up]], 1) = CHAR(10),RIGHT(emailsInternationalOngoingToAdd_Working[[#This Row],[tidied Up]], 1) = CHAR(13), RIGHT(emailsInternationalOngoingToAdd_Working[[#This Row],[tidied Up]], 1) = ",", RIGHT(emailsInternationalOngoingToAdd_Working[[#This Row],[tidied Up]], 1) = ";", RIGHT(emailsInternationalOngoingToAdd_Working[[#This Row],[tidied Up]], 1) = ":", RIGHT(emailsInternationalOngoingToAdd_Working[[#This Row],[tidied Up]], 1) = "!", RIGHT(emailsInternationalOngoingToAdd_Working[[#This Row],[tidied Up]], 1) = "?"), LEFT(emailsInternationalOngoingToAdd_Working[[#This Row],[tidied Up]], LEN(emailsInternationalOngoingToAdd_Working[[#This Row],[tidied Up]]) - 1), emailsInternationalOngoingToAdd_Working[[#This Row],[tidied Up]])</calculatedColumnFormula>
    </tableColumn>
    <tableColumn id="4" xr3:uid="{D75F0E89-3ADD-4041-9EA4-BC9981530AEB}" name="Validated and cleaned up" dataDxfId="1130">
      <calculatedColumnFormula>IF(AND(LEN(emailsInternationalOngoingToAdd_Working[[#This Row],[Tidied again]])=8,LEFT(emailsInternationalOngoingToAdd_Working[[#This Row],[Tidied again]],1)="S"),"S" &amp; MID(emailsInternationalOngoingToAdd_Working[[#This Row],[Tidied again]],2,7) &amp;"@student.mp.edu.au;",IF(AND(LEN(emailsInternationalOngoingToAdd_Working[[#This Row],[Tidied again]])=7,NOT(ISERROR(_xlfn.NUMBERVALUE(emailsInternationalOngoingToAdd_Working[[#This Row],[Tidied again]])))),"S"&amp;emailsInternationalOngoingToAdd_Working[[#This Row],[tidied Up]]&amp;"@student.mp.edu.au",IF(OR(ISERROR(FIND("@",emailsInternationalOngoingToAdd_Working[[#This Row],[Tidied again]])),ISERROR(FIND(".",emailsInternationalOngoingToAdd_Working[[#This Row],[Tidied again]]))),"",emailsInternationalOngoingToAdd_Working[[#This Row],[Tidied again]])))</calculatedColumnFormula>
    </tableColumn>
    <tableColumn id="5" xr3:uid="{A18E9DF2-F87F-4BD4-8A28-1A96ECBF3292}" name="Column2" dataDxfId="1129">
      <calculatedColumnFormula>""</calculatedColumnFormula>
    </tableColumn>
    <tableColumn id="3" xr3:uid="{84DDD00B-3A12-4432-8B92-059D55B87794}" name="hello, hello. " dataDxfId="1128"/>
    <tableColumn id="6" xr3:uid="{7722FB2B-609A-4DCE-A2F0-A5F566BBB4DE}" name="Returning International" dataDxfId="1127">
      <calculatedColumnFormula>IF(emailsInternationalOngoingToAdd_Working[[#This Row],[Validated and cleaned up]]="","",IF(emailsInternationalOngoingToAdd_Working[[#This Row],[hello, hello. ]]&lt;&gt;"","",emailsInternationalOngoingToAdd_Working[[#This Row],[Validated and cleaned up]]&amp;";"))</calculatedColumnFormula>
    </tableColumn>
  </tableColumns>
  <tableStyleInfo name="TableStyleMedium1"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17104F5A-3220-4407-8377-69C3A1604341}" name="emailsDomesticToAdd" displayName="emailsDomesticToAdd" ref="S9:T88" totalsRowShown="0" headerRowDxfId="1126" dataDxfId="1125">
  <autoFilter ref="S9:T88" xr:uid="{1304A326-4F1C-4D38-B07F-35678ABE88D5}"/>
  <tableColumns count="2">
    <tableColumn id="5" xr3:uid="{0EF34B6F-E07D-42AF-ABF2-A2F3C0CDD0CE}" name="Enter email addresses here. " dataDxfId="1124"/>
    <tableColumn id="1" xr3:uid="{93E844CE-1A07-49A1-8827-D9723A6325A1}" name="Comment" dataDxfId="1123"/>
  </tableColumns>
  <tableStyleInfo name="TableStyleMedium2"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E7E9306E-EC30-416B-A26A-CEB41E572CAD}" name="emailsDomesticToAdd_Working" displayName="emailsDomesticToAdd_Working" ref="X9:AE88" totalsRowShown="0" headerRowDxfId="1122" dataDxfId="1121">
  <autoFilter ref="X9:AE88" xr:uid="{FD11A7E4-3C4F-4D9E-977F-D094AA467194}"/>
  <tableColumns count="8">
    <tableColumn id="1" xr3:uid="{AE521B13-C2DB-4A90-BBF7-1403FD146120}" name="Column1" dataDxfId="1120"/>
    <tableColumn id="7" xr3:uid="{BAFBC4BD-AF45-4966-B545-798CECA7B903}" name="tidied Up" dataDxfId="1119">
      <calculatedColumnFormula>IF(emailsDomesticToAdd[[#This Row],[Enter email addresses here. ]]="","",IFERROR(MID(emailsDomesticToAdd[[#This Row],[Enter email addresses here. ]],FIND("&lt;",emailsDomesticToAdd[[#This Row],[Enter email addresses here. ]])+1,FIND("&gt;",emailsDomesticToAdd[[#This Row],[Enter email addresses here. ]])-FIND("&lt;",emailsDomesticToAdd[[#This Row],[Enter email addresses here. ]])-1),
TRIM(SUBSTITUTE(SUBSTITUTE(SUBSTITUTE(SUBSTITUTE(emailsDomesticToAdd[[#This Row],[Enter email addresses here. ]]," ",""),"&gt;",""),"&lt;",""),";","")))
)</calculatedColumnFormula>
    </tableColumn>
    <tableColumn id="2" xr3:uid="{144CA6C8-2731-4706-9592-05E567C01EA8}" name="Tidied again" dataDxfId="1118">
      <calculatedColumnFormula>IF(OR(RIGHT(emailsDomesticToAdd_Working[[#This Row],[tidied Up]], 1) = ".",RIGHT(emailsDomesticToAdd_Working[[#This Row],[tidied Up]], 1) = CHAR(10),RIGHT(emailsDomesticToAdd_Working[[#This Row],[tidied Up]], 1) = CHAR(13), RIGHT(emailsDomesticToAdd_Working[[#This Row],[tidied Up]], 1) = ",", RIGHT(emailsDomesticToAdd_Working[[#This Row],[tidied Up]], 1) = ";", RIGHT(emailsDomesticToAdd_Working[[#This Row],[tidied Up]], 1) = ":", RIGHT(emailsDomesticToAdd_Working[[#This Row],[tidied Up]], 1) = "!", RIGHT(emailsDomesticToAdd_Working[[#This Row],[tidied Up]], 1) = "?"), LEFT(emailsDomesticToAdd_Working[[#This Row],[tidied Up]], LEN(emailsDomesticToAdd_Working[[#This Row],[tidied Up]]) - 1), emailsDomesticToAdd_Working[[#This Row],[tidied Up]])</calculatedColumnFormula>
    </tableColumn>
    <tableColumn id="5" xr3:uid="{5433D77D-E9C4-4C12-8811-A261D5F7FD3D}" name="Validated and cleaned up" dataDxfId="1117">
      <calculatedColumnFormula>IF(AND(LEN(emailsDomesticToAdd_Working[[#This Row],[Tidied again]])=8,LEFT(emailsDomesticToAdd_Working[[#This Row],[Tidied again]],1)="S"),"S" &amp; MID(emailsDomesticToAdd_Working[[#This Row],[Tidied again]],2,7) &amp;"@student.mp.edu.au;",IF(AND(LEN(emailsDomesticToAdd_Working[[#This Row],[Tidied again]])=7,NOT(ISERROR(_xlfn.NUMBERVALUE(emailsDomesticToAdd_Working[[#This Row],[Tidied again]])))),"S"&amp;emailsDomesticToAdd_Working[[#This Row],[tidied Up]]&amp;"@student.mp.edu.au",IF(OR(ISERROR(FIND("@",emailsDomesticToAdd_Working[[#This Row],[Tidied again]])),ISERROR(FIND(".",emailsDomesticToAdd_Working[[#This Row],[Tidied again]]))),"",emailsDomesticToAdd_Working[[#This Row],[Tidied again]])))</calculatedColumnFormula>
    </tableColumn>
    <tableColumn id="8" xr3:uid="{F6DF187A-BCC7-4100-8D88-A5C9F5C41CCB}" name="Column3" dataDxfId="1116">
      <calculatedColumnFormula>""</calculatedColumnFormula>
    </tableColumn>
    <tableColumn id="4" xr3:uid="{0A1C0D24-74FD-4AD4-A425-FFCC0AAEAED2}" name="Where in this workbook?" dataDxfId="1115"/>
    <tableColumn id="3" xr3:uid="{51FC65D4-939C-445F-973B-E452D38191A4}" name="Column2" dataDxfId="1114"/>
    <tableColumn id="6" xr3:uid="{38D1E38B-0825-4D68-9A2F-9FB8DF2D6403}" name="New Domestic" dataDxfId="1113">
      <calculatedColumnFormula>IF(emailsDomesticToAdd_Working[[#This Row],[Validated and cleaned up]]="","",IF(emailsDomesticToAdd_Working[[#This Row],[Where in this workbook?]]&lt;&gt;"","",emailsDomesticToAdd_Working[[#This Row],[Validated and cleaned up]]&amp;";"))</calculatedColumnFormula>
    </tableColumn>
  </tableColumns>
  <tableStyleInfo name="TableStyleMedium1"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35.xml"/><Relationship Id="rId2" Type="http://schemas.openxmlformats.org/officeDocument/2006/relationships/image" Target="../media/image2.png"/><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36.xml"/><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37.xml"/><Relationship Id="rId2" Type="http://schemas.openxmlformats.org/officeDocument/2006/relationships/drawing" Target="../drawings/drawing9.xml"/><Relationship Id="rId1" Type="http://schemas.openxmlformats.org/officeDocument/2006/relationships/printerSettings" Target="../printerSettings/printerSettings13.bin"/><Relationship Id="rId5" Type="http://schemas.openxmlformats.org/officeDocument/2006/relationships/table" Target="../tables/table39.xml"/><Relationship Id="rId4" Type="http://schemas.openxmlformats.org/officeDocument/2006/relationships/table" Target="../tables/table38.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40.xml"/><Relationship Id="rId2" Type="http://schemas.openxmlformats.org/officeDocument/2006/relationships/drawing" Target="../drawings/drawing10.xml"/><Relationship Id="rId1" Type="http://schemas.openxmlformats.org/officeDocument/2006/relationships/printerSettings" Target="../printerSettings/printerSettings14.bin"/><Relationship Id="rId4" Type="http://schemas.openxmlformats.org/officeDocument/2006/relationships/table" Target="../tables/table41.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42.xml"/><Relationship Id="rId2" Type="http://schemas.openxmlformats.org/officeDocument/2006/relationships/drawing" Target="../drawings/drawing11.xml"/><Relationship Id="rId1" Type="http://schemas.openxmlformats.org/officeDocument/2006/relationships/printerSettings" Target="../printerSettings/printerSettings15.bin"/><Relationship Id="rId4" Type="http://schemas.openxmlformats.org/officeDocument/2006/relationships/table" Target="../tables/table43.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12.xml"/><Relationship Id="rId1" Type="http://schemas.openxmlformats.org/officeDocument/2006/relationships/printerSettings" Target="../printerSettings/printerSettings16.bin"/><Relationship Id="rId4" Type="http://schemas.openxmlformats.org/officeDocument/2006/relationships/table" Target="../tables/table45.xml"/></Relationships>
</file>

<file path=xl/worksheets/_rels/sheet17.xml.rels><?xml version="1.0" encoding="UTF-8" standalone="yes"?>
<Relationships xmlns="http://schemas.openxmlformats.org/package/2006/relationships"><Relationship Id="rId3" Type="http://schemas.openxmlformats.org/officeDocument/2006/relationships/table" Target="../tables/table46.xml"/><Relationship Id="rId2" Type="http://schemas.openxmlformats.org/officeDocument/2006/relationships/drawing" Target="../drawings/drawing13.xml"/><Relationship Id="rId1" Type="http://schemas.openxmlformats.org/officeDocument/2006/relationships/printerSettings" Target="../printerSettings/printerSettings17.bin"/><Relationship Id="rId4" Type="http://schemas.openxmlformats.org/officeDocument/2006/relationships/table" Target="../tables/table47.xml"/></Relationships>
</file>

<file path=xl/worksheets/_rels/sheet18.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14.xml"/><Relationship Id="rId1" Type="http://schemas.openxmlformats.org/officeDocument/2006/relationships/printerSettings" Target="../printerSettings/printerSettings18.bin"/><Relationship Id="rId5" Type="http://schemas.openxmlformats.org/officeDocument/2006/relationships/table" Target="../tables/table50.xml"/><Relationship Id="rId4" Type="http://schemas.openxmlformats.org/officeDocument/2006/relationships/table" Target="../tables/table49.xml"/></Relationships>
</file>

<file path=xl/worksheets/_rels/sheet19.xml.rels><?xml version="1.0" encoding="UTF-8" standalone="yes"?>
<Relationships xmlns="http://schemas.openxmlformats.org/package/2006/relationships"><Relationship Id="rId3" Type="http://schemas.openxmlformats.org/officeDocument/2006/relationships/hyperlink" Target="mailto:s0411012@student.mp.edu.au" TargetMode="External"/><Relationship Id="rId2" Type="http://schemas.openxmlformats.org/officeDocument/2006/relationships/hyperlink" Target="mailto:MohamedAbdi@melbournepolytechnic.edu.au" TargetMode="External"/><Relationship Id="rId1" Type="http://schemas.openxmlformats.org/officeDocument/2006/relationships/hyperlink" Target="mailto:UdayVaidya@melbournepolytechnic.edu.au" TargetMode="External"/><Relationship Id="rId6" Type="http://schemas.openxmlformats.org/officeDocument/2006/relationships/table" Target="../tables/table52.xml"/><Relationship Id="rId5" Type="http://schemas.openxmlformats.org/officeDocument/2006/relationships/table" Target="../tables/table51.xml"/><Relationship Id="rId4"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8" Type="http://schemas.openxmlformats.org/officeDocument/2006/relationships/hyperlink" Target="mailto:asdf@asdfasdfasdf" TargetMode="External"/><Relationship Id="rId13" Type="http://schemas.openxmlformats.org/officeDocument/2006/relationships/hyperlink" Target="mailto:ghimirestutee@gmail.com" TargetMode="External"/><Relationship Id="rId18" Type="http://schemas.openxmlformats.org/officeDocument/2006/relationships/table" Target="../tables/table3.xml"/><Relationship Id="rId3" Type="http://schemas.openxmlformats.org/officeDocument/2006/relationships/hyperlink" Target="mailto:kiran.fahd@hotmail.com" TargetMode="External"/><Relationship Id="rId7" Type="http://schemas.openxmlformats.org/officeDocument/2006/relationships/hyperlink" Target="mailto:asdf@gmail.com" TargetMode="External"/><Relationship Id="rId12" Type="http://schemas.openxmlformats.org/officeDocument/2006/relationships/hyperlink" Target="mailto:S1558016@student.mp.edu.au;" TargetMode="External"/><Relationship Id="rId17" Type="http://schemas.openxmlformats.org/officeDocument/2006/relationships/table" Target="../tables/table2.xml"/><Relationship Id="rId2" Type="http://schemas.openxmlformats.org/officeDocument/2006/relationships/hyperlink" Target="mailto:adiserio@gmail.com" TargetMode="External"/><Relationship Id="rId16" Type="http://schemas.openxmlformats.org/officeDocument/2006/relationships/table" Target="../tables/table1.xml"/><Relationship Id="rId1" Type="http://schemas.openxmlformats.org/officeDocument/2006/relationships/hyperlink" Target="mailto:saziap@gmail.com" TargetMode="External"/><Relationship Id="rId6" Type="http://schemas.openxmlformats.org/officeDocument/2006/relationships/hyperlink" Target="mailto:s1234567@student.mp.edu.au" TargetMode="External"/><Relationship Id="rId11" Type="http://schemas.openxmlformats.org/officeDocument/2006/relationships/hyperlink" Target="mailto:dulminimaheshika6@gmail.com" TargetMode="External"/><Relationship Id="rId5" Type="http://schemas.openxmlformats.org/officeDocument/2006/relationships/hyperlink" Target="mailto:dmr1067@gmail.com" TargetMode="External"/><Relationship Id="rId15" Type="http://schemas.openxmlformats.org/officeDocument/2006/relationships/drawing" Target="../drawings/drawing1.xml"/><Relationship Id="rId10" Type="http://schemas.openxmlformats.org/officeDocument/2006/relationships/hyperlink" Target="mailto:S1573200@student.mp.edu.au" TargetMode="External"/><Relationship Id="rId4" Type="http://schemas.openxmlformats.org/officeDocument/2006/relationships/hyperlink" Target="mailto:addvertising@hotmail.com" TargetMode="External"/><Relationship Id="rId9" Type="http://schemas.openxmlformats.org/officeDocument/2006/relationships/hyperlink" Target="mailto:movindulochanaedu@gmail.com" TargetMode="External"/><Relationship Id="rId14"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53.xml"/><Relationship Id="rId2" Type="http://schemas.openxmlformats.org/officeDocument/2006/relationships/drawing" Target="../drawings/drawing15.xml"/><Relationship Id="rId1" Type="http://schemas.openxmlformats.org/officeDocument/2006/relationships/printerSettings" Target="../printerSettings/printerSettings20.bin"/><Relationship Id="rId4" Type="http://schemas.openxmlformats.org/officeDocument/2006/relationships/table" Target="../tables/table54.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55.xml"/><Relationship Id="rId2" Type="http://schemas.openxmlformats.org/officeDocument/2006/relationships/drawing" Target="../drawings/drawing16.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56.xml"/><Relationship Id="rId2" Type="http://schemas.openxmlformats.org/officeDocument/2006/relationships/drawing" Target="../drawings/drawing17.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58.xml"/><Relationship Id="rId2" Type="http://schemas.openxmlformats.org/officeDocument/2006/relationships/table" Target="../tables/table57.xml"/><Relationship Id="rId1" Type="http://schemas.openxmlformats.org/officeDocument/2006/relationships/drawing" Target="../drawings/drawing18.xm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3" Type="http://schemas.openxmlformats.org/officeDocument/2006/relationships/table" Target="../tables/table59.xml"/><Relationship Id="rId2" Type="http://schemas.openxmlformats.org/officeDocument/2006/relationships/drawing" Target="../drawings/drawing19.xml"/><Relationship Id="rId1" Type="http://schemas.openxmlformats.org/officeDocument/2006/relationships/printerSettings" Target="../printerSettings/printerSettings24.bin"/><Relationship Id="rId4" Type="http://schemas.openxmlformats.org/officeDocument/2006/relationships/table" Target="../tables/table60.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61.xml"/><Relationship Id="rId2" Type="http://schemas.openxmlformats.org/officeDocument/2006/relationships/drawing" Target="../drawings/drawing20.xml"/><Relationship Id="rId1" Type="http://schemas.openxmlformats.org/officeDocument/2006/relationships/printerSettings" Target="../printerSettings/printerSettings25.bin"/><Relationship Id="rId6" Type="http://schemas.openxmlformats.org/officeDocument/2006/relationships/table" Target="../tables/table64.xml"/><Relationship Id="rId5" Type="http://schemas.openxmlformats.org/officeDocument/2006/relationships/table" Target="../tables/table63.xml"/><Relationship Id="rId4" Type="http://schemas.openxmlformats.org/officeDocument/2006/relationships/table" Target="../tables/table62.xml"/></Relationships>
</file>

<file path=xl/worksheets/_rels/sheet3.xml.rels><?xml version="1.0" encoding="UTF-8" standalone="yes"?>
<Relationships xmlns="http://schemas.openxmlformats.org/package/2006/relationships"><Relationship Id="rId8" Type="http://schemas.openxmlformats.org/officeDocument/2006/relationships/table" Target="../tables/table7.xml"/><Relationship Id="rId3" Type="http://schemas.openxmlformats.org/officeDocument/2006/relationships/printerSettings" Target="../printerSettings/printerSettings3.bin"/><Relationship Id="rId7" Type="http://schemas.openxmlformats.org/officeDocument/2006/relationships/table" Target="../tables/table6.xml"/><Relationship Id="rId12" Type="http://schemas.openxmlformats.org/officeDocument/2006/relationships/table" Target="../tables/table11.xml"/><Relationship Id="rId2" Type="http://schemas.openxmlformats.org/officeDocument/2006/relationships/hyperlink" Target="mailto:smithc9083@gmail.com" TargetMode="External"/><Relationship Id="rId1" Type="http://schemas.openxmlformats.org/officeDocument/2006/relationships/hyperlink" Target="mailto:baladiehsan@yahoo.com" TargetMode="External"/><Relationship Id="rId6" Type="http://schemas.openxmlformats.org/officeDocument/2006/relationships/table" Target="../tables/table5.xml"/><Relationship Id="rId11" Type="http://schemas.openxmlformats.org/officeDocument/2006/relationships/table" Target="../tables/table10.xml"/><Relationship Id="rId5" Type="http://schemas.openxmlformats.org/officeDocument/2006/relationships/table" Target="../tables/table4.xml"/><Relationship Id="rId10" Type="http://schemas.openxmlformats.org/officeDocument/2006/relationships/table" Target="../tables/table9.xml"/><Relationship Id="rId4" Type="http://schemas.openxmlformats.org/officeDocument/2006/relationships/drawing" Target="../drawings/drawing2.xml"/><Relationship Id="rId9" Type="http://schemas.openxmlformats.org/officeDocument/2006/relationships/table" Target="../tables/table8.xml"/></Relationships>
</file>

<file path=xl/worksheets/_rels/sheet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table" Target="../tables/table1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3.xml"/><Relationship Id="rId1" Type="http://schemas.openxmlformats.org/officeDocument/2006/relationships/printerSettings" Target="../printerSettings/printerSettings5.bin"/><Relationship Id="rId4" Type="http://schemas.openxmlformats.org/officeDocument/2006/relationships/table" Target="../tables/table1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16.xml"/><Relationship Id="rId7" Type="http://schemas.openxmlformats.org/officeDocument/2006/relationships/table" Target="../tables/table20.xml"/><Relationship Id="rId2" Type="http://schemas.openxmlformats.org/officeDocument/2006/relationships/drawing" Target="../drawings/drawing4.xml"/><Relationship Id="rId1" Type="http://schemas.openxmlformats.org/officeDocument/2006/relationships/printerSettings" Target="../printerSettings/printerSettings6.bin"/><Relationship Id="rId6" Type="http://schemas.openxmlformats.org/officeDocument/2006/relationships/table" Target="../tables/table19.xml"/><Relationship Id="rId5" Type="http://schemas.openxmlformats.org/officeDocument/2006/relationships/table" Target="../tables/table18.xml"/><Relationship Id="rId4" Type="http://schemas.openxmlformats.org/officeDocument/2006/relationships/table" Target="../tables/table17.xml"/></Relationships>
</file>

<file path=xl/worksheets/_rels/sheet7.xml.rels><?xml version="1.0" encoding="UTF-8" standalone="yes"?>
<Relationships xmlns="http://schemas.openxmlformats.org/package/2006/relationships"><Relationship Id="rId8" Type="http://schemas.openxmlformats.org/officeDocument/2006/relationships/table" Target="../tables/table25.xml"/><Relationship Id="rId13" Type="http://schemas.openxmlformats.org/officeDocument/2006/relationships/table" Target="../tables/table30.xml"/><Relationship Id="rId3" Type="http://schemas.openxmlformats.org/officeDocument/2006/relationships/drawing" Target="../drawings/drawing5.xml"/><Relationship Id="rId7" Type="http://schemas.openxmlformats.org/officeDocument/2006/relationships/table" Target="../tables/table24.xml"/><Relationship Id="rId12" Type="http://schemas.openxmlformats.org/officeDocument/2006/relationships/table" Target="../tables/table29.xml"/><Relationship Id="rId2" Type="http://schemas.openxmlformats.org/officeDocument/2006/relationships/printerSettings" Target="../printerSettings/printerSettings7.bin"/><Relationship Id="rId1" Type="http://schemas.openxmlformats.org/officeDocument/2006/relationships/hyperlink" Target="../../" TargetMode="External"/><Relationship Id="rId6" Type="http://schemas.openxmlformats.org/officeDocument/2006/relationships/table" Target="../tables/table23.xml"/><Relationship Id="rId11" Type="http://schemas.openxmlformats.org/officeDocument/2006/relationships/table" Target="../tables/table28.xml"/><Relationship Id="rId5" Type="http://schemas.openxmlformats.org/officeDocument/2006/relationships/table" Target="../tables/table22.xml"/><Relationship Id="rId15" Type="http://schemas.openxmlformats.org/officeDocument/2006/relationships/table" Target="../tables/table32.xml"/><Relationship Id="rId10" Type="http://schemas.openxmlformats.org/officeDocument/2006/relationships/table" Target="../tables/table27.xml"/><Relationship Id="rId4" Type="http://schemas.openxmlformats.org/officeDocument/2006/relationships/table" Target="../tables/table21.xml"/><Relationship Id="rId9" Type="http://schemas.openxmlformats.org/officeDocument/2006/relationships/table" Target="../tables/table26.xml"/><Relationship Id="rId14" Type="http://schemas.openxmlformats.org/officeDocument/2006/relationships/table" Target="../tables/table31.xml"/></Relationships>
</file>

<file path=xl/worksheets/_rels/sheet8.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drawing" Target="../drawings/drawing6.xml"/><Relationship Id="rId1" Type="http://schemas.openxmlformats.org/officeDocument/2006/relationships/printerSettings" Target="../printerSettings/printerSettings8.bin"/><Relationship Id="rId4" Type="http://schemas.openxmlformats.org/officeDocument/2006/relationships/table" Target="../tables/table33.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0FF7B3-39AB-41F5-AA82-8CE5CE58593A}">
  <sheetPr codeName="Sheet14">
    <tabColor theme="9" tint="-0.249977111117893"/>
  </sheetPr>
  <dimension ref="A1:X650"/>
  <sheetViews>
    <sheetView showGridLines="0" topLeftCell="A12" zoomScaleNormal="100" workbookViewId="0">
      <selection activeCell="C26" sqref="C26"/>
    </sheetView>
  </sheetViews>
  <sheetFormatPr defaultRowHeight="15" x14ac:dyDescent="0.25"/>
  <cols>
    <col min="1" max="1" width="1.85546875" customWidth="1"/>
    <col min="2" max="2" width="53.42578125" style="9" customWidth="1"/>
    <col min="3" max="3" width="34.140625" style="9" customWidth="1"/>
    <col min="4" max="5" width="9.5703125" style="327" customWidth="1"/>
    <col min="6" max="6" width="12.7109375" style="719" customWidth="1"/>
    <col min="7" max="7" width="7.42578125" style="9" hidden="1" customWidth="1"/>
    <col min="8" max="8" width="1.5703125" customWidth="1"/>
    <col min="9" max="9" width="0.5703125" customWidth="1"/>
    <col min="10" max="18" width="8.7109375" customWidth="1"/>
    <col min="19" max="19" width="8.5703125" customWidth="1"/>
    <col min="22" max="22" width="12.140625" customWidth="1"/>
  </cols>
  <sheetData>
    <row r="1" spans="2:24" ht="18.399999999999999" customHeight="1" x14ac:dyDescent="0.3">
      <c r="B1" s="727" t="s">
        <v>0</v>
      </c>
      <c r="C1" s="656"/>
      <c r="D1" s="728"/>
      <c r="E1" s="728"/>
      <c r="F1" s="656"/>
      <c r="G1" s="9" t="s">
        <v>1</v>
      </c>
      <c r="I1" s="588"/>
    </row>
    <row r="2" spans="2:24" ht="47.1" customHeight="1" thickBot="1" x14ac:dyDescent="0.3">
      <c r="B2" s="746" t="s">
        <v>2</v>
      </c>
      <c r="C2" s="747" t="s">
        <v>0</v>
      </c>
      <c r="D2" s="748" t="s">
        <v>3</v>
      </c>
      <c r="E2" s="748" t="s">
        <v>4</v>
      </c>
      <c r="F2" s="749" t="s">
        <v>5</v>
      </c>
      <c r="G2" s="307"/>
      <c r="H2" t="str">
        <f>""</f>
        <v/>
      </c>
      <c r="I2" s="588"/>
    </row>
    <row r="3" spans="2:24" ht="26.1" customHeight="1" thickTop="1" x14ac:dyDescent="0.25">
      <c r="B3" s="739" t="s">
        <v>6</v>
      </c>
      <c r="C3" s="307"/>
      <c r="D3" s="740"/>
      <c r="E3" s="740"/>
      <c r="F3" s="741"/>
      <c r="G3" s="713"/>
      <c r="H3" t="str">
        <f>""</f>
        <v/>
      </c>
      <c r="I3" s="588"/>
    </row>
    <row r="4" spans="2:24" ht="14.1" customHeight="1" x14ac:dyDescent="0.25">
      <c r="B4" s="750" t="s">
        <v>7</v>
      </c>
      <c r="C4" s="441" t="str">
        <f>SUBSTITUTE(CurrentlyEnrolledOngoing_BothEmailsIfSuspended,";;",";")</f>
        <v xml:space="preserve">S1000580@student.mp.edu.au; cielp41@gmail.com; ; S1461208@student.mp.edu.au; s.khan19@outlook.com; ; S1480626@student.mp.edu.au; S1492537@student.mp.edu.au; S1498177@student.mp.edu.au; S1516670@student.mp.edu.au; S1520584@student.mp.edu.au; S1524355@student.mp.edu.au; S1525030@student.mp.edu.au; S1525783@student.mp.edu.au; S1528558@student.mp.edu.au; nishanghatani1@gmail.com; ; S1529806@student.mp.edu.au; lgrg0860@gmail.com; ; S1530420@student.mp.edu.au; S1530504@student.mp.edu.au; S1530948@student.mp.edu.au; S1531110@student.mp.edu.au; S1531645@student.mp.edu.au; S1531981@student.mp.edu.au; S1533706@student.mp.edu.au; S1536337@student.mp.edu.au; S1536844@student.mp.edu.au; S1537772@student.mp.edu.au; S1539148@student.mp.edu.au; diyon2001sasmitha@gmail.com; ; S1539742@student.mp.edu.au; trashaneweera2005@gmail.com; ; S1539893@student.mp.edu.au; S1540759@student.mp.edu.au; aroshxh@gmail.com; ; S1541782@student.mp.edu.au; dilandiprasadi@gmail.com; ; S1542478@student.mp.edu.au; S1542907@student.mp.edu.au; S1543857@student.mp.edu.au; S1543985@student.mp.edu.au; shenukadealwis98@gmail.com; ; S1545816@student.mp.edu.au; S1546150@student.mp.edu.au; adithyamevan1@gmail.com; ; S1546195@student.mp.edu.au; S1546429@student.mp.edu.au; S1546587@student.mp.edu.au; S1547002@student.mp.edu.au; S1548402@student.mp.edu.au; chhetrisantosh598@gmail.com; ; S1548476@student.mp.edu.au; S1548623@student.mp.edu.au; S1548910@student.mp.edu.au; S1550824@student.mp.edu.au; nisithadesilvayt@gmail.com; ; S1551287@student.mp.edu.au; dojithaliyanage@gmail.com; ; S1551312@student.mp.edu.au; policekdj2@gmail.com; ; S1552130@student.mp.edu.au; poudelbinayek@gmail.com; ; S1552427@student.mp.edu.au; shaharyarawan0987@gmail.com; ; S1552759@student.mp.edu.au; S1552923@student.mp.edu.au; S1553233@student.mp.edu.au; savindu789@gmail.com; ; S1553335@student.mp.edu.au; S1553659@student.mp.edu.au; S1554246@student.mp.edu.au; S1554454@student.mp.edu.au; S1555008@student.mp.edu.au; S1555604@student.mp.edu.au; chamasha.liyanage13@gmail.com; ; S1555769@student.mp.edu.au; chamithheshan94@gmail.com; ; S1555995@student.mp.edu.au; S1556279@student.mp.edu.au; S1556359@student.mp.edu.au; S1556712@student.mp.edu.au; S1557048@student.mp.edu.au; senuripeiris2003@gmail.com; ; S1557165@student.mp.edu.au; rafay.amir77@gmail.com; ; S1557365@student.mp.edu.au; S1557640@student.mp.edu.au; S1557769@student.mp.edu.au; S1557984@student.mp.edu.au; sandeepadesilva519@gmail.com; ; S1559254@student.mp.edu.au; S1559349@student.mp.edu.au; S1560147@student.mp.edu.au; S1560337@student.mp.edu.au; S1560479@student.mp.edu.au; S1561025@student.mp.edu.au; Aandiberisha.00@gmail.com; ; S1561483@student.mp.edu.au; S1561749@student.mp.edu.au; S1562191@student.mp.edu.au; S1563485@student.mp.edu.au; S1563521@student.mp.edu.au; S1565181@student.mp.edu.au; HESHGOMEZ@gmail.com; ; S1565330@student.mp.edu.au; S1565441@student.mp.edu.au; S1565700@student.mp.edu.au; S1566029@student.mp.edu.au; S1566212@student.mp.edu.au; S1566529@student.mp.edu.au; S1566791@student.mp.edu.au; S1567272@student.mp.edu.au; S1567404@student.mp.edu.au; S1567525@student.mp.edu.au; S1567616@student.mp.edu.au; S1567618@student.mp.edu.au; S1567619@student.mp.edu.au; S1567733@student.mp.edu.au; S1567926@student.mp.edu.au; S1568464@student.mp.edu.au; chaturweerasooriya2001@gmail.com; ; S1568618@student.mp.edu.au; S1569052@student.mp.edu.au; S1569062@student.mp.edu.au; S1569123@student.mp.edu.au; S1569184@student.mp.edu.au; S1570557@student.mp.edu.au; S1570745@student.mp.edu.au; S1571382@student.mp.edu.au; S1571750@student.mp.edu.au; S1571795@student.mp.edu.au; S1572063@student.mp.edu.au; S1572398@student.mp.edu.au; prasangi823@gmail.com; ; S1572477@student.mp.edu.au; S1572768@student.mp.edu.au; S1572903@student.mp.edu.au; S1572976@student.mp.edu.au; S1572993@student.mp.edu.au; S1573416@student.mp.edu.au; S1573526@student.mp.edu.au; S1573583@student.mp.edu.au; JASHANJOT2208@gmail.com; ; S1573684@student.mp.edu.au; S1574055@student.mp.edu.au; S1574256@student.mp.edu.au; S1574325@student.mp.edu.au; S1574343@student.mp.edu.au; S1575098@student.mp.edu.au; S1575126@student.mp.edu.au; tanuligh10@gmail.com; ; S1575250@student.mp.edu.au; S1575875@student.mp.edu.au; S1576619@student.mp.edu.au; S1576776@student.mp.edu.au; S1577165@student.mp.edu.au; S1577480@student.mp.edu.au; S1578947@student.mp.edu.au; S1579589@student.mp.edu.au; S1580184@student.mp.edu.au; S1580600@student.mp.edu.au; S1580985@student.mp.edu.au; S1581286@student.mp.edu.au; S1581991@student.mp.edu.au; S1582063@student.mp.edu.au; S1582121@student.mp.edu.au; S1582148@student.mp.edu.au; S1582245@student.mp.edu.au; S1582770@student.mp.edu.au; S1582817@student.mp.edu.au; S1583952@student.mp.edu.au; S1583990@student.mp.edu.au; S1584036@student.mp.edu.au; S1584651@student.mp.edu.au; </v>
      </c>
      <c r="D4" s="361">
        <f>CurrentlyEnrolledOngoing_BothEmailsIfSuspended_Count</f>
        <v>144</v>
      </c>
      <c r="E4" s="361">
        <f>LEN(C4)-LEN(SUBSTITUTE(C4,";",""))</f>
        <v>200</v>
      </c>
      <c r="F4" s="729">
        <f>currentlyEnrolled_StudentIDs</f>
        <v>0</v>
      </c>
      <c r="G4" s="365" t="s">
        <v>8</v>
      </c>
      <c r="H4" t="str">
        <f>""</f>
        <v/>
      </c>
      <c r="I4" s="588"/>
    </row>
    <row r="5" spans="2:24" ht="14.1" customHeight="1" x14ac:dyDescent="0.25">
      <c r="B5" s="751" t="s">
        <v>9</v>
      </c>
      <c r="C5" s="441" t="str">
        <f>SUBSTITUTE(CurrentlyEnrolledOngoing_BothEmails,";;",",")</f>
        <v xml:space="preserve">ameliagharriss@gmail.com; S1000580@student.mp.edu.au; cielp41@gmail.com; S1461208@student.mp.edu.au; s.khan19@outlook.com; S1480626@student.mp.edu.au; asanduni79@gmail.com; S1492537@student.mp.edu.au; S1498177@student.mp.edu.au; S1498177@student.mp.edu.au; 1013540891@qq.com; S1516670@student.mp.edu.au; udipesh14k@gmail.com; S1520584@student.mp.edu.au; barunchand101@gmail.com; S1524355@student.mp.edu.au; ashirnaheem@gmail.com; S1525030@student.mp.edu.au; kimsourliv23@gmail.com; S1525783@student.mp.edu.au; 1312425299@qq.com; S1528558@student.mp.edu.au; nishanghatani1@gmail.com; S1529806@student.mp.edu.au; lgrg0860@gmail.com; S1530420@student.mp.edu.au; sajesh848@gmail.com; S1530504@student.mp.edu.au; upretiumang0@gmail.com; S1530948@student.mp.edu.au; NAQVIAHSAN712@gmail.com; S1531110@student.mp.edu.au; asiframeez77@gmail.com; S1531645@student.mp.edu.au; visith1010@gmail.com; S1531981@student.mp.edu.au; mahransumarna@gmail.com; S1533706@student.mp.edu.au; menukanethsara1100@gmail.com; S1536337@student.mp.edu.au; ndthanh28704@gmail.com; S1536844@student.mp.edu.au; zaamilyt@gmail.com; S1537772@student.mp.edu.au; kaibaird5@gmail.com; S1539148@student.mp.edu.au; diyon2001sasmitha@gmail.com; S1539742@student.mp.edu.au; trashaneweera2005@gmail.com; S1539893@student.mp.edu.au; jaskaran1342005@gmail.com; S1540759@student.mp.edu.au; aroshxh@gmail.com; S1541782@student.mp.edu.au; dilandiprasadi@gmail.com; S1542478@student.mp.edu.au; g.ramburruth0000@gmail.com; S1542907@student.mp.edu.au; marlonholdefer@gmail.com; S1543857@student.mp.edu.au; mjmagdangal@gmail.com; S1543985@student.mp.edu.au; shenukadealwis98@gmail.com; S1545816@student.mp.edu.au; naphop2030@gmail.com; S1546150@student.mp.edu.au; adithyamevan1@gmail.com; S1546195@student.mp.edu.au; 3821977054@qq.com; S1546429@student.mp.edu.au; yibo_cupid@163.com; S1546587@student.mp.edu.au; 2486144658@qq.com; S1547002@student.mp.edu.au; maecy_borras@yahoo.com; S1548402@student.mp.edu.au; chhetrisantosh598@gmail.com; S1548476@student.mp.edu.au; pradnyanata2@gmail.com; S1548623@student.mp.edu.au; abdulmk.pro@gmail.com; S1548910@student.mp.edu.au; blakeybomber@gmail.com; S1550824@student.mp.edu.au; nisithadesilvayt@gmail.com; S1551287@student.mp.edu.au; dojithaliyanage@gmail.com; S1551312@student.mp.edu.au; policekdj2@gmail.com; S1552130@student.mp.edu.au; poudelbinayek@gmail.com; S1552427@student.mp.edu.au; shaharyarawan0987@gmail.com; S1552759@student.mp.edu.au; ashishpoudel20@gmail.com; S1552923@student.mp.edu.au; thilinamadushantha16@gmail.com; S1553233@student.mp.edu.au; savindu789@gmail.com; S1553335@student.mp.edu.au; kavindidesilva5@gmail.com; S1553659@student.mp.edu.au; hashiniweerasinghe00@gmail.com; S1554246@student.mp.edu.au; yashmannick2901@gmail.com; S1554454@student.mp.edu.au; bhanukadulaj840@gmail.com; S1555008@student.mp.edu.au; phuonganh.090705@gmail.com; S1555604@student.mp.edu.au; chamasha.liyanage13@gmail.com; S1555769@student.mp.edu.au; chamithheshan94@gmail.com; S1555995@student.mp.edu.au; aluxtar@gmail.com; S1556279@student.mp.edu.au; Smethdula331@gmail.com; S1556359@student.mp.edu.au; daniel.bester.jba@gmail.com; S1556712@student.mp.edu.au; sehanauv@gmail.com; S1557048@student.mp.edu.au; senuripeiris2003@gmail.com; S1557165@student.mp.edu.au; rafay.amir77@gmail.com; S1557365@student.mp.edu.au; yeshan.vidarsha2003@gmail.com; S1557640@student.mp.edu.au; brandonorlando8899@gmail.com; S1557769@student.mp.edu.au; hdmquan@gmail.com; S1557984@student.mp.edu.au; sandeepadesilva519@gmail.com; S1559254@student.mp.edu.au; ashishpandit770@gmail.com; S1559349@student.mp.edu.au; phuctran.28022004@gmail.com; S1560147@student.mp.edu.au; en.mailsandsnails@gmail.com; S1560337@student.mp.edu.au; abubakarjunaid283@gmail.com; S1560479@student.mp.edu.au; razzaqjunaid66@gmail.com; S1561025@student.mp.edu.au; Aandiberisha.00@gmail.com; S1561483@student.mp.edu.au; ranatungahejani@gmail.com; S1561749@student.mp.edu.au; denethperera07@gmail.com; S1562191@student.mp.edu.au; hruwanara@gmail.com; S1563485@student.mp.edu.au; ravidu4578@gmail.com; S1563521@student.mp.edu.au; Abdullah127709@gmail.com; S1565181@student.mp.edu.au; HESHGOMEZ@gmail.com; S1565330@student.mp.edu.au; champdesilva@gmail.com; S1565441@student.mp.edu.au; duleen.imthaka.silva@gmail.com; S1565700@student.mp.edu.au; alejandroalvaradom.25@gmail.com; S1566029@student.mp.edu.au; katerinlopezfonseca@gmail.com; S1566212@student.mp.edu.au; lithmiekanayake@gmail.com; S1566529@student.mp.edu.au; justin.sasi08@gmail.com; S1566791@student.mp.edu.au; pramodyakariyawasam5@gmail.com; S1567272@student.mp.edu.au; shevonoutschoorn2003@gmail.com; S1567404@student.mp.edu.au; bandaraprabath4@gmail.com; S1567525@student.mp.edu.au; kaveeshadesilva37@gmail.com; S1567616@student.mp.edu.au; chamathpiumika@gmail.com; S1567618@student.mp.edu.au; shanthialhakon@gmail.com; S1567619@student.mp.edu.au; hasitha.kuruppu.2002@gmail.com; S1567733@student.mp.edu.au; umairharoon01@gmail.com; S1567926@student.mp.edu.au; sworupghimire123@gmail.com; S1568464@student.mp.edu.au; chaturweerasooriya2001@gmail.com; S1568618@student.mp.edu.au; kumarsudip2023@gmail.com; S1569052@student.mp.edu.au; alanamuler@hotmail.com; S1569062@student.mp.edu.au; ASHANKUMARASIRI20@GMAIL.COM; S1569123@student.mp.edu.au; daveensilvapulle99@gmail.com; S1569184@student.mp.edu.au; AFCASTANEDAT55@GMAIL.COM; S1570557@student.mp.edu.au; mohammedraisulislam04@gmail.com; S1570745@student.mp.edu.au; sachinthaleema2003@gmail.com; S1571382@student.mp.edu.au; kavinduhasarangaoutlook@gmail.com; S1571750@student.mp.edu.au; lakshannirodha@gmail.com; S1571795@student.mp.edu.au; diamondsanasisane@gmail.com; S1572063@student.mp.edu.au; bihandunemaka06@gmail.com; S1572398@student.mp.edu.au; prasangi823@gmail.com; S1572477@student.mp.edu.au; fahimahmedr65@gmail.com; S1572768@student.mp.edu.au; mvgonzales2005@gmail.com; S1572903@student.mp.edu.au; TEBAN.IJAN@GMAIL.COM; S1572976@student.mp.edu.au; Sajanakahimanjith@gmail.com; S1572993@student.mp.edu.au; jayalath.asmu@gmail.com; S1573416@student.mp.edu.au; desilvanethmi7@gmail.com; S1573526@student.mp.edu.au; hasindugamage2002@gmail.com; S1573583@student.mp.edu.au; JASHANJOT2208@gmail.com; S1573684@student.mp.edu.au; sumawangevanjames@gmail.com; S1574055@student.mp.edu.au; lauravgen@gmail.com; S1574256@student.mp.edu.au; iraisulnirjhor@gmail.com; S1574325@student.mp.edu.au; debu34221@gmail.com; S1574343@student.mp.edu.au; nisithpathinayaka1@gmail.com; S1575098@student.mp.edu.au; ushiraimesh.pmuids2002@gmail.com; S1575126@student.mp.edu.au; tanuligh10@gmail.com; S1575250@student.mp.edu.au; MADI.ALLAZHAR@GMAIL.COM; S1575875@student.mp.edu.au; senarathnadilhara9@gmail.com; S1576619@student.mp.edu.au; aadi93077@gmail.com; S1576776@student.mp.edu.au; isurikadewmini3@gmail.com; S1577165@student.mp.edu.au; jakefarrer20@gmail.com; S1577480@student.mp.edu.au; hasindus32@gmail.com; S1578947@student.mp.edu.au; elr.mapa.143@gmail.com; S1579589@student.mp.edu.au; owenkwa@gmail.com; S1580184@student.mp.edu.au; mgrkiran736047@gmail.com; S1580600@student.mp.edu.au; madushanms11@gmail.com; S1580985@student.mp.edu.au; shivitkumar2@gmail.com; S1581286@student.mp.edu.au; rveedotcom@gmail.com; S1581991@student.mp.edu.au; vinodbrabhashana@gmail.com; S1582063@student.mp.edu.au; oneandonlymeghe@gmail.com; S1582121@student.mp.edu.au; abdullahalsilwan00@gmail.com; S1582148@student.mp.edu.au; oshinirajapaksha32@gmail.com; S1582245@student.mp.edu.au; cabanayanelijahjan5@gmail.com; S1582770@student.mp.edu.au; abhishekkaravita821@gmail.com; S1582817@student.mp.edu.au; sabarish28v@gmail.com; S1583952@student.mp.edu.au; sinethdinuwara19@gmail.com; S1583990@student.mp.edu.au; zekinp30@gmail.com; S1584036@student.mp.edu.au; renzihipolito15@gmail.com; S1584651@student.mp.edu.au; </v>
      </c>
      <c r="D5" s="361">
        <f>CurrentlyEnrolledOngoing_BothEmails_Count</f>
        <v>144</v>
      </c>
      <c r="E5" s="361">
        <f>LEN(C5)-LEN(SUBSTITUTE(C5,";",""))</f>
        <v>288</v>
      </c>
      <c r="F5" s="729" t="str" cm="1">
        <f t="array" ref="F5">_xlfn.TEXTJOIN("; ", TRUE,
  IFERROR(
    _xlfn.REGEXEXTRACT(
      _xlfn.TEXTSPLIT(C5, {",",";"," "}, CHAR(10)),
      "(\d{7})(?=@student\.mp\.edu\.au)"
    ),
    ""
  )
)</f>
        <v>1000580; 1461208; 1480626; 1492537; 1498177; 1498177; 1516670; 1520584; 1524355; 1525030; 1525783; 1528558; 1529806; 1530420; 1530504; 1530948; 1531110; 1531645; 1531981; 1533706; 1536337; 1536844; 1537772; 1539148; 1539742; 1539893; 1540759; 1541782; 1542478; 1542907; 1543857; 1543985; 1545816; 1546150; 1546195; 1546429; 1546587; 1547002; 1548402; 1548476; 1548623; 1548910; 1550824; 1551287; 1551312; 1552130; 1552427; 1552759; 1552923; 1553233; 1553335; 1553659; 1554246; 1554454; 1555008; 1555604; 1555769; 1555995; 1556279; 1556359; 1556712; 1557048; 1557165; 1557365; 1557640; 1557769; 1557984; 1559254; 1559349; 1560147; 1560337; 1560479; 1561025; 1561483; 1561749; 1562191; 1563485; 1563521; 1565181; 1565330; 1565441; 1565700; 1566029; 1566212; 1566529; 1566791; 1567272; 1567404; 1567525; 1567616; 1567618; 1567619; 1567733; 1567926; 1568464; 1568618; 1569052; 1569062; 1569123; 1569184; 1570557; 1570745; 1571382; 1571750; 1571795; 1572063; 1572398; 1572477; 1572768; 1572903; 1572976; 1572993; 1573416; 1573526; 1573583; 1573684; 1574055; 1574256; 1574325; 1574343; 1575098; 1575126; 1575250; 1575875; 1576619; 1576776; 1577165; 1577480; 1578947; 1579589; 1580184; 1580600; 1580985; 1581286; 1581991; 1582063; 1582121; 1582148; 1582245; 1582770; 1582817; 1583952; 1583990; 1584036; 1584651</v>
      </c>
      <c r="G5" s="365" t="s">
        <v>9</v>
      </c>
      <c r="H5" t="str">
        <f>""</f>
        <v/>
      </c>
      <c r="I5" s="588"/>
    </row>
    <row r="6" spans="2:24" ht="14.1" customHeight="1" x14ac:dyDescent="0.25">
      <c r="B6" s="751" t="s">
        <v>10</v>
      </c>
      <c r="C6" s="441" t="str">
        <f>SuspendedPersonalemails</f>
        <v>cielp41@gmail.com;s.khan19@outlook.com;nishanghatani1@gmail.com;lgrg0860@gmail.com;diyon2001sasmitha@gmail.com;trashaneweera2005@gmail.com;aroshxh@gmail.com;dilandiprasadi@gmail.com;shenukadealwis98@gmail.com;adithyamevan1@gmail.com;chhetrisantosh598@gmail.com;nisithadesilvayt@gmail.com;dojithaliyanage@gmail.com;policekdj2@gmail.com;poudelbinayek@gmail.com;shaharyarawan0987@gmail.com;savindu789@gmail.com;chamasha.liyanage13@gmail.com;chamithheshan94@gmail.com;senuripeiris2003@gmail.com;rafay.amir77@gmail.com;sandeepadesilva519@gmail.com;Aandiberisha.00@gmail.com;HESHGOMEZ@gmail.com;chaturweerasooriya2001@gmail.com;prasangi823@gmail.com;JASHANJOT2208@gmail.com;tanuligh10@gmail.com;</v>
      </c>
      <c r="D6" s="361" cm="1">
        <f t="array" ref="D6">SuspendedPersonalemails_Count</f>
        <v>28</v>
      </c>
      <c r="E6" s="361">
        <f>LEN(C6)-LEN(SUBSTITUTE(C6,";",""))</f>
        <v>28</v>
      </c>
      <c r="F6" s="729" t="str" cm="1">
        <f t="array" ref="F6">_xlfn.TEXTJOIN("; ", TRUE,
  IFERROR(
    _xlfn.REGEXEXTRACT(
      _xlfn.TEXTSPLIT(C6, {",",";"," "}, CHAR(10)),
      "(\d{7})(?=@student\.mp\.edu\.au)"
    ),
    ""
  )
)</f>
        <v/>
      </c>
      <c r="G6" s="365" t="s">
        <v>10</v>
      </c>
      <c r="H6" t="str">
        <f>""</f>
        <v/>
      </c>
      <c r="I6" s="588"/>
    </row>
    <row r="7" spans="2:24" ht="14.1" customHeight="1" x14ac:dyDescent="0.25">
      <c r="B7" s="752" t="s">
        <v>16966</v>
      </c>
      <c r="C7" s="446" t="str">
        <f>InstituteEmailsOngoingNotSuspended_</f>
        <v>S1000580@student.mp.edu.au;S1492537@student.mp.edu.au;S1498177@student.mp.edu.au;S1516670@student.mp.edu.au;S1520584@student.mp.edu.au;S1524355@student.mp.edu.au;S1525030@student.mp.edu.au;S1525783@student.mp.edu.au;S1528558@student.mp.edu.au;S1530504@student.mp.edu.au;S1530948@student.mp.edu.au;S1531110@student.mp.edu.au;S1531645@student.mp.edu.au;S1531981@student.mp.edu.au;S1533706@student.mp.edu.au;S1536337@student.mp.edu.au;S1536844@student.mp.edu.au;S1537772@student.mp.edu.au;S1539148@student.mp.edu.au;S1540759@student.mp.edu.au;S1542907@student.mp.edu.au;S1543857@student.mp.edu.au;S1543985@student.mp.edu.au;S1546150@student.mp.edu.au;S1546429@student.mp.edu.au;S1546587@student.mp.edu.au;S1547002@student.mp.edu.au;S1548402@student.mp.edu.au;S1548623@student.mp.edu.au;S1548910@student.mp.edu.au;S1550824@student.mp.edu.au;S1552923@student.mp.edu.au;S1553233@student.mp.edu.au;S1553659@student.mp.edu.au;S1554246@student.mp.edu.au;S1554454@student.mp.edu.au;S1555008@student.mp.edu.au;S1555604@student.mp.edu.au;S1556279@student.mp.edu.au;S1556359@student.mp.edu.au;S1556712@student.mp.edu.au;S1557048@student.mp.edu.au;S1557640@student.mp.edu.au;S1557769@student.mp.edu.au;S1557984@student.mp.edu.au;S1559349@student.mp.edu.au;S1560147@student.mp.edu.au;S1560337@student.mp.edu.au;S1560479@student.mp.edu.au;S1561025@student.mp.edu.au;S1561749@student.mp.edu.au;S1562191@student.mp.edu.au;S1563485@student.mp.edu.au;S1563521@student.mp.edu.au;S1565181@student.mp.edu.au;S1565441@student.mp.edu.au;S1565700@student.mp.edu.au;S1566029@student.mp.edu.au;S1566212@student.mp.edu.au;S1566529@student.mp.edu.au;S1566791@student.mp.edu.au;S1567272@student.mp.edu.au;S1567404@student.mp.edu.au;S1567525@student.mp.edu.au;S1567616@student.mp.edu.au;S1567618@student.mp.edu.au;S1567619@student.mp.edu.au;S1567733@student.mp.edu.au;S1567926@student.mp.edu.au;S1568464@student.mp.edu.au;S1569052@student.mp.edu.au;S1569062@student.mp.edu.au;S1569123@student.mp.edu.au;S1569184@student.mp.edu.au;S1570557@student.mp.edu.au;S1570745@student.mp.edu.au;S1571382@student.mp.edu.au;S1571750@student.mp.edu.au;S1571795@student.mp.edu.au;S1572063@student.mp.edu.au;S1572398@student.mp.edu.au;S1572768@student.mp.edu.au;S1572903@student.mp.edu.au;S1572976@student.mp.edu.au;S1572993@student.mp.edu.au;S1573416@student.mp.edu.au;S1573526@student.mp.edu.au;S1573583@student.mp.edu.au;S1574055@student.mp.edu.au;S1574256@student.mp.edu.au;S1574325@student.mp.edu.au;S1574343@student.mp.edu.au;S1575098@student.mp.edu.au;S1575126@student.mp.edu.au;S1575875@student.mp.edu.au;S1576619@student.mp.edu.au;S1576776@student.mp.edu.au;S1577165@student.mp.edu.au;S1577480@student.mp.edu.au;S1578947@student.mp.edu.au;S1579589@student.mp.edu.au;S1580184@student.mp.edu.au;S1580600@student.mp.edu.au;S1580985@student.mp.edu.au;S1581286@student.mp.edu.au;S1581991@student.mp.edu.au;S1582063@student.mp.edu.au;S1582121@student.mp.edu.au;S1582148@student.mp.edu.au;S1582245@student.mp.edu.au;S1582770@student.mp.edu.au;S1582817@student.mp.edu.au;S1583952@student.mp.edu.au;S1583990@student.mp.edu.au;S1584036@student.mp.edu.au;S1584651@student.mp.edu.au;</v>
      </c>
      <c r="D7" s="753">
        <f>InstituteEmailsOngoingNotSuspended_Count</f>
        <v>116</v>
      </c>
      <c r="E7" s="361">
        <f>LEN(C7)-LEN(SUBSTITUTE(C7,";",""))</f>
        <v>116</v>
      </c>
      <c r="F7" s="729" t="str" cm="1">
        <f t="array" ref="F7">_xlfn.TEXTJOIN("; ", TRUE,
  IFERROR(
    _xlfn.REGEXEXTRACT(
      _xlfn.TEXTSPLIT(C7, {",",";"," "}, CHAR(10)),
      "(\d{7})(?=@student\.mp\.edu\.au)"
    ),
    ""
  )
)</f>
        <v>1000580; 1492537; 1498177; 1516670; 1520584; 1524355; 1525030; 1525783; 1528558; 1530504; 1530948; 1531110; 1531645; 1531981; 1533706; 1536337; 1536844; 1537772; 1539148; 1540759; 1542907; 1543857; 1543985; 1546150; 1546429; 1546587; 1547002; 1548402; 1548623; 1548910; 1550824; 1552923; 1553233; 1553659; 1554246; 1554454; 1555008; 1555604; 1556279; 1556359; 1556712; 1557048; 1557640; 1557769; 1557984; 1559349; 1560147; 1560337; 1560479; 1561025; 1561749; 1562191; 1563485; 1563521; 1565181; 1565441; 1565700; 1566029; 1566212; 1566529; 1566791; 1567272; 1567404; 1567525; 1567616; 1567618; 1567619; 1567733; 1567926; 1568464; 1569052; 1569062; 1569123; 1569184; 1570557; 1570745; 1571382; 1571750; 1571795; 1572063; 1572398; 1572768; 1572903; 1572976; 1572993; 1573416; 1573526; 1573583; 1574055; 1574256; 1574325; 1574343; 1575098; 1575126; 1575875; 1576619; 1576776; 1577165; 1577480; 1578947; 1579589; 1580184; 1580600; 1580985; 1581286; 1581991; 1582063; 1582121; 1582148; 1582245; 1582770; 1582817; 1583952; 1583990; 1584036; 1584651</v>
      </c>
      <c r="G7" s="364" t="s">
        <v>11</v>
      </c>
      <c r="H7" t="str">
        <f>""</f>
        <v/>
      </c>
      <c r="I7" s="588"/>
    </row>
    <row r="8" spans="2:24" x14ac:dyDescent="0.25">
      <c r="B8" s="730" t="s">
        <v>16965</v>
      </c>
      <c r="C8" s="446" t="str">
        <f>SUBSTITUTE(SUBSTITUTE(CurrentStudent_International_EmailList_BothIfSusp,";;",";"),";","; ")</f>
        <v xml:space="preserve">cielp41@gmail.com; S1461208@student.mp.edu.au; s.khan19@outlook.com; S1480626@student.mp.edu.au; S1492537@student.mp.edu.au; S1498177@student.mp.edu.au; S1516670@student.mp.edu.au; S1520584@student.mp.edu.au; S1524355@student.mp.edu.au; S1525030@student.mp.edu.au; S1525783@student.mp.edu.au; S1528558@student.mp.edu.au; nishanghatani1@gmail.com; S1529806@student.mp.edu.au; lgrg0860@gmail.com; S1530420@student.mp.edu.au; S1530504@student.mp.edu.au; S1530948@student.mp.edu.au; S1531110@student.mp.edu.au; S1531645@student.mp.edu.au; S1531981@student.mp.edu.au; S1533706@student.mp.edu.au; S1536337@student.mp.edu.au; S1536844@student.mp.edu.au; S1537772@student.mp.edu.au; diyon2001sasmitha@gmail.com; S1539742@student.mp.edu.au; trashaneweera2005@gmail.com; S1539893@student.mp.edu.au; S1540759@student.mp.edu.au; aroshxh@gmail.com; S1541782@student.mp.edu.au; dilandiprasadi@gmail.com; S1542478@student.mp.edu.au; S1542907@student.mp.edu.au; S1543857@student.mp.edu.au; S1543985@student.mp.edu.au; shenukadealwis98@gmail.com; S1545816@student.mp.edu.au; S1546150@student.mp.edu.au; adithyamevan1@gmail.com; S1546195@student.mp.edu.au; S1546429@student.mp.edu.au; S1546587@student.mp.edu.au; S1547002@student.mp.edu.au; S1548402@student.mp.edu.au; chhetrisantosh598@gmail.com; S1548476@student.mp.edu.au; S1548623@student.mp.edu.au; S1548910@student.mp.edu.au; nisithadesilvayt@gmail.com; S1551287@student.mp.edu.au; dojithaliyanage@gmail.com; S1551312@student.mp.edu.au; policekdj2@gmail.com; S1552130@student.mp.edu.au; poudelbinayek@gmail.com; S1552427@student.mp.edu.au; shaharyarawan0987@gmail.com; S1552759@student.mp.edu.au; S1552923@student.mp.edu.au; S1553233@student.mp.edu.au; savindu789@gmail.com; S1553335@student.mp.edu.au; S1553659@student.mp.edu.au; S1554246@student.mp.edu.au; S1554454@student.mp.edu.au; S1555008@student.mp.edu.au; S1555604@student.mp.edu.au; chamasha.liyanage13@gmail.com; S1555769@student.mp.edu.au; chamithheshan94@gmail.com; S1555995@student.mp.edu.au; S1556279@student.mp.edu.au; S1556359@student.mp.edu.au; S1556712@student.mp.edu.au; S1557048@student.mp.edu.au; senuripeiris2003@gmail.com; S1557165@student.mp.edu.au; rafay.amir77@gmail.com; S1557365@student.mp.edu.au; S1557640@student.mp.edu.au; S1557769@student.mp.edu.au; S1557984@student.mp.edu.au; sandeepadesilva519@gmail.com; S1559254@student.mp.edu.au; S1559349@student.mp.edu.au; S1560147@student.mp.edu.au; S1560337@student.mp.edu.au; S1560479@student.mp.edu.au; S1561025@student.mp.edu.au; Aandiberisha.00@gmail.com; S1561483@student.mp.edu.au; S1561749@student.mp.edu.au; S1562191@student.mp.edu.au; S1563485@student.mp.edu.au; S1563521@student.mp.edu.au; HESHGOMEZ@gmail.com; S1565330@student.mp.edu.au; S1565441@student.mp.edu.au; S1565700@student.mp.edu.au; S1566029@student.mp.edu.au; S1566212@student.mp.edu.au; S1566529@student.mp.edu.au; S1566791@student.mp.edu.au; S1567272@student.mp.edu.au; S1567404@student.mp.edu.au; S1567525@student.mp.edu.au; S1567616@student.mp.edu.au; S1567618@student.mp.edu.au; S1567619@student.mp.edu.au; S1567733@student.mp.edu.au; S1567926@student.mp.edu.au; S1568464@student.mp.edu.au; chaturweerasooriya2001@gmail.com; S1568618@student.mp.edu.au; S1569052@student.mp.edu.au; S1569062@student.mp.edu.au; S1569123@student.mp.edu.au; S1569184@student.mp.edu.au; S1570557@student.mp.edu.au; S1570745@student.mp.edu.au; S1571382@student.mp.edu.au; S1571750@student.mp.edu.au; S1571795@student.mp.edu.au; S1572063@student.mp.edu.au; S1572398@student.mp.edu.au; prasangi823@gmail.com; S1572477@student.mp.edu.au; S1572768@student.mp.edu.au; S1572903@student.mp.edu.au; S1572976@student.mp.edu.au; S1572993@student.mp.edu.au; S1573416@student.mp.edu.au; S1573526@student.mp.edu.au; S1573583@student.mp.edu.au; JASHANJOT2208@gmail.com; S1573684@student.mp.edu.au; S1574055@student.mp.edu.au; S1574256@student.mp.edu.au; S1574325@student.mp.edu.au; S1574343@student.mp.edu.au; S1575098@student.mp.edu.au; S1575126@student.mp.edu.au; tanuligh10@gmail.com; S1575250@student.mp.edu.au; S1575875@student.mp.edu.au; S1576619@student.mp.edu.au; S1576776@student.mp.edu.au; S1577165@student.mp.edu.au; S1578947@student.mp.edu.au; S1579589@student.mp.edu.au; S1580184@student.mp.edu.au; S1580600@student.mp.edu.au; S1580985@student.mp.edu.au; S1581286@student.mp.edu.au; S1581991@student.mp.edu.au; S1582063@student.mp.edu.au; S1582121@student.mp.edu.au; S1582148@student.mp.edu.au; S1582245@student.mp.edu.au; S1582770@student.mp.edu.au; S1582817@student.mp.edu.au; S1583952@student.mp.edu.au; S1583990@student.mp.edu.au; S1584036@student.mp.edu.au; S1584651@student.mp.edu.au; </v>
      </c>
      <c r="D8" s="717">
        <f>CurrentStudent_International_EmailList_BothIfSusp_Count</f>
        <v>139</v>
      </c>
      <c r="E8" s="717">
        <f>LEN(C8)-LEN(SUBSTITUTE(C8,";",""))</f>
        <v>167</v>
      </c>
      <c r="F8" s="731" t="str" cm="1">
        <f t="array" ref="F8">_xlfn.TEXTJOIN("; ", TRUE,
  IFERROR(
    _xlfn.REGEXEXTRACT(
      _xlfn.TEXTSPLIT(C8, {",",";"," "}, CHAR(10)),
      "(\d{7})(?=@student\.mp\.edu\.au)"
    ),
    ""
  )
)</f>
        <v>1461208; 1480626; 1492537; 1498177; 1516670; 1520584; 1524355; 1525030; 1525783; 1528558; 1529806; 1530420; 1530504; 1530948; 1531110; 1531645; 1531981; 1533706; 1536337; 1536844; 1537772; 1539742; 1539893; 1540759; 1541782; 1542478; 1542907; 1543857; 1543985; 1545816; 1546150; 1546195; 1546429; 1546587; 1547002; 1548402; 1548476; 1548623; 1548910; 1551287; 1551312; 1552130; 1552427; 1552759; 1552923; 1553233; 1553335; 1553659; 1554246; 1554454; 1555008; 1555604; 1555769; 1555995; 1556279; 1556359; 1556712; 1557048; 1557165; 1557365; 1557640; 1557769; 1557984; 1559254; 1559349; 1560147; 1560337; 1560479; 1561025; 1561483; 1561749; 1562191; 1563485; 1563521; 1565330; 1565441; 1565700; 1566029; 1566212; 1566529; 1566791; 1567272; 1567404; 1567525; 1567616; 1567618; 1567619; 1567733; 1567926; 1568464; 1568618; 1569052; 1569062; 1569123; 1569184; 1570557; 1570745; 1571382; 1571750; 1571795; 1572063; 1572398; 1572477; 1572768; 1572903; 1572976; 1572993; 1573416; 1573526; 1573583; 1573684; 1574055; 1574256; 1574325; 1574343; 1575098; 1575126; 1575250; 1575875; 1576619; 1576776; 1577165; 1578947; 1579589; 1580184; 1580600; 1580985; 1581286; 1581991; 1582063; 1582121; 1582148; 1582245; 1582770; 1582817; 1583952; 1583990; 1584036; 1584651</v>
      </c>
      <c r="G8" s="364" t="s">
        <v>9</v>
      </c>
      <c r="H8" t="str">
        <f>""</f>
        <v/>
      </c>
      <c r="I8" s="588"/>
    </row>
    <row r="9" spans="2:24" ht="15.75" thickBot="1" x14ac:dyDescent="0.3">
      <c r="B9" s="730" t="s">
        <v>16967</v>
      </c>
      <c r="C9" s="446" t="str">
        <f>SUBSTITUTE(SUBSTITUTE(CurrentStudent_Domestic_EmailList_BothIfSusp,";;",";"),";","; ")</f>
        <v xml:space="preserve">S1000580@student.mp.edu.au; S1539148@student.mp.edu.au; S1550824@student.mp.edu.au; S1565181@student.mp.edu.au; S1577480@student.mp.edu.au; </v>
      </c>
      <c r="D9" s="717">
        <f>CurrentStudent_Domestic_EmailList_BothIfSusp_count</f>
        <v>5</v>
      </c>
      <c r="E9" s="717">
        <f>LEN(C9)-LEN(SUBSTITUTE(C9,";",""))</f>
        <v>5</v>
      </c>
      <c r="F9" s="731" t="str" cm="1">
        <f t="array" ref="F9">_xlfn.TEXTJOIN("; ", TRUE,
  IFERROR(
    _xlfn.REGEXEXTRACT(
      _xlfn.TEXTSPLIT(C9, {",",";"," "}, CHAR(10)),
      "(\d{7})(?=@student\.mp\.edu\.au)"
    ),
    ""
  )
)</f>
        <v>1000580; 1539148; 1550824; 1565181; 1577480</v>
      </c>
      <c r="G9" s="364" t="s">
        <v>9</v>
      </c>
      <c r="H9" t="str">
        <f>""</f>
        <v/>
      </c>
      <c r="I9" s="588"/>
    </row>
    <row r="10" spans="2:24" ht="26.1" customHeight="1" thickTop="1" x14ac:dyDescent="0.25">
      <c r="B10" s="739" t="s">
        <v>12</v>
      </c>
      <c r="C10" s="307"/>
      <c r="D10" s="740"/>
      <c r="E10" s="740"/>
      <c r="F10" s="741" t="str" cm="1">
        <f t="array" ref="F10">_xlfn.TEXTJOIN("; ", TRUE,
  IFERROR(
    _xlfn.REGEXEXTRACT(
      _xlfn.TEXTSPLIT(C10, {",",";"," "}, CHAR(10)),
      "(\d{7})(?=@student\.mp\.edu\.au)"
    ),
    ""
  )
)</f>
        <v/>
      </c>
      <c r="G10" s="713"/>
      <c r="H10" t="str">
        <f>""</f>
        <v/>
      </c>
      <c r="I10" s="588"/>
    </row>
    <row r="11" spans="2:24" s="33" customFormat="1" ht="14.25" customHeight="1" x14ac:dyDescent="0.25">
      <c r="B11" s="754" t="s">
        <v>13</v>
      </c>
      <c r="C11" s="441" t="str">
        <f ca="1">C42&amp;C37&amp;C33&amp;C39&amp;C34&amp;C60</f>
        <v>joeljeru29@gmail.com;  S1571542@student.mp.edu.au;  goodman_1@qq.com;  S1559438@student.mp.edu.au;  2544204399@qq.com;  S1561304@student.mp.edu.au;  2188570796@qq.com;  S1560928@student.mp.edu.au;  3379848529@qq.com;  S1560754@student.mp.edu.au;  1015231865@qq.com;  S1560726@student.mp.edu.au;  13677638518@163.com;  S1560688@student.mp.edu.au;  5uweioni@gmail.com;  S1559435@student.mp.edu.au;  402393500@qq.com;  S1559423@student.mp.edu.au;  varia13864819807@163.com;  S1559406@student.mp.edu.au;  1656425975@qq.com;  S1559405@student.mp.edu.au;  240325538@qq.com;  S1560923@student.mp.edu.au;  3387063397@qq.com;  S1559414@student.mp.edu.au;  buiquangphong22062006@gmail.com; gabrielgasbarro9@hotmail.com; shehan.livera@icloud.com; alexscalora626@proton.me; rachaelmontgomery031@gmail.com; ramadanjeffrey3@gmail.com; baasanjav0422@gmail.com; landonaustralian@gmail.com; strausskrieger@gmail.com; oliverlarkin6@gmail.com; dewani2000nadeesha@gmail.com; ishwaqaxmed2016@gmail.com; deensafi637@gmail.com; balrog1224@gmail.com; sonnguyenvanx@gmail.com; baladiehsan@yahoo.com; nafismuhtasim533@gmail.com; smithc9083@gmail.com; navidusachi@gmail.com;</v>
      </c>
      <c r="D11" s="361">
        <f ca="1">D42+D37+D33+D39+D34+D60</f>
        <v>31</v>
      </c>
      <c r="E11" s="361">
        <f t="shared" ref="E11:E17" ca="1" si="0">LEN(C11)-LEN(SUBSTITUTE(C11,";",""))</f>
        <v>45</v>
      </c>
      <c r="F11" s="729" t="str" cm="1">
        <f t="array" aca="1" ref="F11" ca="1">_xlfn.TEXTJOIN("; ", TRUE,
  IFERROR(
    _xlfn.REGEXEXTRACT(
      _xlfn.TEXTSPLIT(C11, {",",";"," "}, CHAR(10)),
      "(\d{7})(?=@student\.mp\.edu\.au)"
    ),
    ""
  )
)</f>
        <v>1571542; 1559438; 1561304; 1560928; 1560754; 1560726; 1560688; 1559435; 1559423; 1559406; 1559405; 1560923; 1559414</v>
      </c>
      <c r="G11" s="364" t="s">
        <v>13</v>
      </c>
      <c r="H11" t="str">
        <f>""</f>
        <v/>
      </c>
      <c r="I11" s="588"/>
      <c r="M11"/>
      <c r="N11"/>
      <c r="O11"/>
      <c r="P11"/>
      <c r="Q11"/>
      <c r="R11"/>
      <c r="S11"/>
      <c r="T11"/>
      <c r="U11"/>
      <c r="V11"/>
      <c r="W11"/>
      <c r="X11"/>
    </row>
    <row r="12" spans="2:24" s="33" customFormat="1" ht="14.25" customHeight="1" x14ac:dyDescent="0.25">
      <c r="B12" s="751" t="s">
        <v>14</v>
      </c>
      <c r="C12" s="441" t="str">
        <f ca="1">C40&amp;C34</f>
        <v xml:space="preserve">smithc9083@gmail.com; </v>
      </c>
      <c r="D12" s="361">
        <f ca="1">D40+D34</f>
        <v>1</v>
      </c>
      <c r="E12" s="361">
        <f t="shared" ca="1" si="0"/>
        <v>1</v>
      </c>
      <c r="F12" s="729" t="str" cm="1">
        <f t="array" aca="1" ref="F12" ca="1">_xlfn.TEXTJOIN("; ", TRUE,
  IFERROR(
    _xlfn.REGEXEXTRACT(
      _xlfn.TEXTSPLIT(C12, {",",";"," "}, CHAR(10)),
      "(\d{7})(?=@student\.mp\.edu\.au)"
    ),
    ""
  )
)</f>
        <v/>
      </c>
      <c r="G12" s="364" t="s">
        <v>15</v>
      </c>
      <c r="H12" t="str">
        <f>""</f>
        <v/>
      </c>
      <c r="I12" s="588"/>
      <c r="M12"/>
      <c r="N12"/>
      <c r="O12"/>
      <c r="P12"/>
      <c r="Q12"/>
      <c r="R12"/>
      <c r="S12"/>
      <c r="T12"/>
      <c r="U12"/>
      <c r="V12"/>
      <c r="W12"/>
      <c r="X12"/>
    </row>
    <row r="13" spans="2:24" s="33" customFormat="1" ht="14.25" customHeight="1" x14ac:dyDescent="0.25">
      <c r="B13" s="751" t="s">
        <v>16</v>
      </c>
      <c r="C13" s="441" t="str">
        <f ca="1">C14&amp;C15</f>
        <v xml:space="preserve">joeljeru29@gmail.com; S1571542@student.mp.edu.au; buiquangphong22062006@gmail.com; gabrielgasbarro9@hotmail.com; shehan.livera@icloud.com; alexscalora626@proton.me; rachaelmontgomery031@gmail.com; ramadanjeffrey3@gmail.com; baasanjav0422@gmail.com; landonaustralian@gmail.com; strausskrieger@gmail.com; oliverlarkin6@gmail.com; dewani2000nadeesha@gmail.com; ishwaqaxmed2016@gmail.com; deensafi637@gmail.com; balrog1224@gmail.com; sonnguyenvanx@gmail.com; baladiehsan@yahoo.com; nafismuhtasim533@gmail.com; navidusachi@gmail.com;goodman_1@qq.com; S1559438@student.mp.edu.au; 2544204399@qq.com; S1561304@student.mp.edu.au; 2188570796@qq.com; S1560928@student.mp.edu.au; 3379848529@qq.com; S1560754@student.mp.edu.au; 1015231865@qq.com; S1560726@student.mp.edu.au; 13677638518@163.com; S1560688@student.mp.edu.au; 5uweioni@gmail.com; S1559435@student.mp.edu.au; 402393500@qq.com; S1559423@student.mp.edu.au; varia13864819807@163.com; S1559406@student.mp.edu.au; 1656425975@qq.com; S1559405@student.mp.edu.au; 240325538@qq.com; S1560923@student.mp.edu.au; 3387063397@qq.com; S1559414@student.mp.edu.au; </v>
      </c>
      <c r="D13" s="361">
        <f ca="1">D42+D37+D33+D60</f>
        <v>30</v>
      </c>
      <c r="E13" s="361">
        <f t="shared" ca="1" si="0"/>
        <v>44</v>
      </c>
      <c r="F13" s="729" t="str" cm="1">
        <f t="array" aca="1" ref="F13" ca="1">_xlfn.TEXTJOIN("; ", TRUE,
  IFERROR(
    _xlfn.REGEXEXTRACT(
      _xlfn.TEXTSPLIT(C13, {",",";"," "}, CHAR(10)),
      "(\d{7})(?=@student\.mp\.edu\.au)"
    ),
    ""
  )
)</f>
        <v>1571542; 1559438; 1561304; 1560928; 1560754; 1560726; 1560688; 1559435; 1559423; 1559406; 1559405; 1560923; 1559414</v>
      </c>
      <c r="G13" s="364" t="s">
        <v>16</v>
      </c>
      <c r="H13" t="str">
        <f>""</f>
        <v/>
      </c>
      <c r="I13" s="588"/>
      <c r="M13"/>
      <c r="N13"/>
      <c r="O13"/>
      <c r="P13"/>
      <c r="Q13"/>
      <c r="R13"/>
      <c r="S13"/>
      <c r="T13"/>
      <c r="U13"/>
      <c r="V13"/>
      <c r="W13"/>
      <c r="X13"/>
    </row>
    <row r="14" spans="2:24" s="33" customFormat="1" ht="14.25" customHeight="1" x14ac:dyDescent="0.25">
      <c r="B14" s="751" t="s">
        <v>17</v>
      </c>
      <c r="C14" s="441" t="str">
        <f ca="1">C44&amp;C37&amp;C33&amp;C60</f>
        <v>joeljeru29@gmail.com; S1571542@student.mp.edu.au; buiquangphong22062006@gmail.com; gabrielgasbarro9@hotmail.com; shehan.livera@icloud.com; alexscalora626@proton.me; rachaelmontgomery031@gmail.com; ramadanjeffrey3@gmail.com; baasanjav0422@gmail.com; landonaustralian@gmail.com; strausskrieger@gmail.com; oliverlarkin6@gmail.com; dewani2000nadeesha@gmail.com; ishwaqaxmed2016@gmail.com; deensafi637@gmail.com; balrog1224@gmail.com; sonnguyenvanx@gmail.com; baladiehsan@yahoo.com; nafismuhtasim533@gmail.com; navidusachi@gmail.com;</v>
      </c>
      <c r="D14" s="361">
        <f ca="1">D44+D37+D33+D60</f>
        <v>18</v>
      </c>
      <c r="E14" s="361">
        <f t="shared" ca="1" si="0"/>
        <v>20</v>
      </c>
      <c r="F14" s="729" t="str" cm="1">
        <f t="array" aca="1" ref="F14" ca="1">_xlfn.TEXTJOIN("; ", TRUE,
  IFERROR(
    _xlfn.REGEXEXTRACT(
      _xlfn.TEXTSPLIT(C14, {",",";"," "}, CHAR(10)),
      "(\d{7})(?=@student\.mp\.edu\.au)"
    ),
    ""
  )
)</f>
        <v>1571542</v>
      </c>
      <c r="G14" s="364" t="s">
        <v>17</v>
      </c>
      <c r="H14" t="str">
        <f>""</f>
        <v/>
      </c>
      <c r="I14" s="588"/>
      <c r="K14" s="4"/>
      <c r="M14"/>
      <c r="N14"/>
      <c r="O14"/>
      <c r="P14"/>
      <c r="Q14"/>
      <c r="R14"/>
      <c r="S14"/>
      <c r="T14"/>
      <c r="U14"/>
      <c r="V14"/>
      <c r="W14"/>
      <c r="X14"/>
    </row>
    <row r="15" spans="2:24" s="33" customFormat="1" ht="14.25" customHeight="1" x14ac:dyDescent="0.25">
      <c r="B15" s="751" t="s">
        <v>18</v>
      </c>
      <c r="C15" s="441" t="str">
        <f>C43</f>
        <v xml:space="preserve">goodman_1@qq.com; S1559438@student.mp.edu.au; 2544204399@qq.com; S1561304@student.mp.edu.au; 2188570796@qq.com; S1560928@student.mp.edu.au; 3379848529@qq.com; S1560754@student.mp.edu.au; 1015231865@qq.com; S1560726@student.mp.edu.au; 13677638518@163.com; S1560688@student.mp.edu.au; 5uweioni@gmail.com; S1559435@student.mp.edu.au; 402393500@qq.com; S1559423@student.mp.edu.au; varia13864819807@163.com; S1559406@student.mp.edu.au; 1656425975@qq.com; S1559405@student.mp.edu.au; 240325538@qq.com; S1560923@student.mp.edu.au; 3387063397@qq.com; S1559414@student.mp.edu.au; </v>
      </c>
      <c r="D15" s="361">
        <f>D43</f>
        <v>12</v>
      </c>
      <c r="E15" s="361">
        <f t="shared" si="0"/>
        <v>24</v>
      </c>
      <c r="F15" s="729" t="str" cm="1">
        <f t="array" ref="F15">_xlfn.TEXTJOIN("; ", TRUE,
  IFERROR(
    _xlfn.REGEXEXTRACT(
      _xlfn.TEXTSPLIT(C15, {",",";"," "}, CHAR(10)),
      "(\d{7})(?=@student\.mp\.edu\.au)"
    ),
    ""
  )
)</f>
        <v>1559438; 1561304; 1560928; 1560754; 1560726; 1560688; 1559435; 1559423; 1559406; 1559405; 1560923; 1559414</v>
      </c>
      <c r="G15" s="364" t="s">
        <v>18</v>
      </c>
      <c r="H15" t="str">
        <f>""</f>
        <v/>
      </c>
      <c r="I15" s="588"/>
      <c r="M15"/>
      <c r="N15"/>
      <c r="O15"/>
      <c r="P15"/>
      <c r="Q15"/>
      <c r="R15"/>
      <c r="S15"/>
      <c r="T15"/>
      <c r="U15"/>
      <c r="V15"/>
      <c r="W15"/>
      <c r="X15"/>
    </row>
    <row r="16" spans="2:24" s="33" customFormat="1" ht="14.25" customHeight="1" x14ac:dyDescent="0.25">
      <c r="B16" s="751" t="s">
        <v>19</v>
      </c>
      <c r="C16" s="441" t="str">
        <f ca="1">C44&amp;C37&amp;C33&amp;C39&amp;C34&amp;C60</f>
        <v>joeljeru29@gmail.com; S1571542@student.mp.edu.au; buiquangphong22062006@gmail.com; gabrielgasbarro9@hotmail.com; shehan.livera@icloud.com; alexscalora626@proton.me; rachaelmontgomery031@gmail.com; ramadanjeffrey3@gmail.com; baasanjav0422@gmail.com; landonaustralian@gmail.com; strausskrieger@gmail.com; oliverlarkin6@gmail.com; dewani2000nadeesha@gmail.com; ishwaqaxmed2016@gmail.com; deensafi637@gmail.com; balrog1224@gmail.com; sonnguyenvanx@gmail.com; baladiehsan@yahoo.com; nafismuhtasim533@gmail.com; smithc9083@gmail.com; navidusachi@gmail.com;</v>
      </c>
      <c r="D16" s="361">
        <f ca="1">D44+D37+D33+D39+D34+D60</f>
        <v>19</v>
      </c>
      <c r="E16" s="361">
        <f t="shared" ca="1" si="0"/>
        <v>21</v>
      </c>
      <c r="F16" s="729" t="str" cm="1">
        <f t="array" aca="1" ref="F16" ca="1">_xlfn.TEXTJOIN("; ", TRUE,
  IFERROR(
    _xlfn.REGEXEXTRACT(
      _xlfn.TEXTSPLIT(C16, {",",";"," "}, CHAR(10)),
      "(\d{7})(?=@student\.mp\.edu\.au)"
    ),
    ""
  )
)</f>
        <v>1571542</v>
      </c>
      <c r="G16" s="364" t="s">
        <v>19</v>
      </c>
      <c r="H16" t="str">
        <f>""</f>
        <v/>
      </c>
      <c r="I16" s="588"/>
      <c r="M16"/>
      <c r="N16"/>
      <c r="O16"/>
      <c r="P16"/>
      <c r="Q16"/>
      <c r="R16"/>
      <c r="S16"/>
      <c r="T16"/>
      <c r="U16"/>
      <c r="V16"/>
      <c r="W16"/>
      <c r="X16"/>
    </row>
    <row r="17" spans="2:10" ht="13.5" customHeight="1" thickBot="1" x14ac:dyDescent="0.3">
      <c r="B17" s="755" t="s">
        <v>20</v>
      </c>
      <c r="C17" s="659" t="str">
        <f>SUBSTITUTE(SUBSTITUTE(internationalSheet_NewOffered_EmailsBoth,";","; "),"  "," ")</f>
        <v>chhunjusalin007@gmail.comtahjib.siam.2018@gmail.comshehanashesh@gmail.comfire@mage.fyiinshashenas@gmail.comchamurtha@gmail.comsedaniariyasena@gmail.combikeshaakarshanihettiarachchi@gmail.comchamathsenarathne2003@gmail.comghrant.mombay@gmail.commughalzee121121@gmail.comsuwanjanadhi2@gmail.comseifquetly2@gmail.comnishithsathru123@gmail.comJanindu8328@gmail.com240325538@qq.com3387063397@qq.comtharusha0013@gmail.comprabhath.liy@gmail.comshobhaniweerasekara@gmail.comgdrox65@gmail.comokitha.200321@gmail.com</v>
      </c>
      <c r="D17" s="361">
        <f>internationalSheet_NewOffered_EmailsBoth_Count</f>
        <v>22</v>
      </c>
      <c r="E17" s="361">
        <f t="shared" si="0"/>
        <v>0</v>
      </c>
      <c r="F17" s="729" t="str" cm="1">
        <f t="array" ref="F17">_xlfn.TEXTJOIN("; ", TRUE,
  IFERROR(
    _xlfn.REGEXEXTRACT(
      _xlfn.TEXTSPLIT(C17, {",",";"," "}, CHAR(10)),
      "(\d{7})(?=@student\.mp\.edu\.au)"
    ),
    ""
  )
)</f>
        <v/>
      </c>
      <c r="G17" s="665" t="str">
        <f>HYPERLINK("#A136","Offered (excludes 'Accepted').  Click link to send individual emails.")</f>
        <v>Offered (excludes 'Accepted').  Click link to send individual emails.</v>
      </c>
      <c r="H17" t="str">
        <f>""</f>
        <v/>
      </c>
      <c r="I17" s="588"/>
    </row>
    <row r="18" spans="2:10" ht="26.1" customHeight="1" thickTop="1" x14ac:dyDescent="0.25">
      <c r="B18" s="739" t="s">
        <v>21</v>
      </c>
      <c r="C18" s="307"/>
      <c r="D18" s="740"/>
      <c r="E18" s="740"/>
      <c r="F18" s="741" t="str" cm="1">
        <f t="array" ref="F18">_xlfn.TEXTJOIN("; ", TRUE,
  IFERROR(
    _xlfn.REGEXEXTRACT(
      _xlfn.TEXTSPLIT(C18, {",",";"," "}, CHAR(10)),
      "(\d{7})(?=@student\.mp\.edu\.au)"
    ),
    ""
  )
)</f>
        <v/>
      </c>
      <c r="G18" s="713"/>
      <c r="H18" t="str">
        <f>""</f>
        <v/>
      </c>
      <c r="I18" s="588"/>
      <c r="J18" s="42"/>
    </row>
    <row r="19" spans="2:10" ht="14.1" customHeight="1" x14ac:dyDescent="0.25">
      <c r="B19" s="751" t="s">
        <v>22</v>
      </c>
      <c r="C19" s="441" t="str">
        <f>SUBSTITUTE(SUBSTITUTE(SUBSTITUTE(SUBSTITUTE(deferredStudents_PersonalEmails&amp;";"&amp;C57&amp;";"&amp;C58," ",""),";;",";"),";","; "),"; ;",";")</f>
        <v xml:space="preserve">salgul2000@gmail.com; showjei@gmail.com; navidusachi@gmail.com; imashakavinda522@gmail.com; sanjanawijayathunga27@gmail.com; niwawijenayake@gmail.com; datnguyen.bear@gmail.com; hashen0904@gmail.com; chamodalakshan273@gmail.com; sewminilambert@gmail.com; kiyaskhaif@gmail.com; stefanauv@outlook.com; phryzq@gmail.com; janszpraveen123@gmail.com; sahanmauv@outlook.com; dilshanxnethu2003@gmail.com; mihikavindu@gmail.com; hirusharaveen266@gmail.com; vishdikag@gmail.com; JANIDUTHIWANKA16@GMAIL.COM; slaats834@gmail.com; </v>
      </c>
      <c r="D19" s="361">
        <f>deferredStudents_PersonalEmails_Count+emailsAdd_ReturningInternational_Count+emailsAdd_ReturningDomestic_Count</f>
        <v>21</v>
      </c>
      <c r="E19" s="361">
        <f>LEN(C19)-LEN(SUBSTITUTE(C19,";",""))</f>
        <v>21</v>
      </c>
      <c r="F19" s="729" t="str" cm="1">
        <f t="array" ref="F19">_xlfn.TEXTJOIN("; ", TRUE,
  IFERROR(
    _xlfn.REGEXEXTRACT(
      _xlfn.TEXTSPLIT(C19, {",",";"," "}, CHAR(10)),
      "(\d{7})(?=@student\.mp\.edu\.au)"
    ),
    ""
  )
)</f>
        <v/>
      </c>
      <c r="G19" s="364" t="s">
        <v>22</v>
      </c>
      <c r="H19" t="str">
        <f>""</f>
        <v/>
      </c>
      <c r="I19" s="588"/>
    </row>
    <row r="20" spans="2:10" ht="15.75" thickBot="1" x14ac:dyDescent="0.3">
      <c r="B20" s="730" t="s">
        <v>23</v>
      </c>
      <c r="C20" s="446" t="str">
        <f>SUBSTITUTE(SUBSTITUTE(SUBSTITUTE(SUBSTITUTE(SUBSTITUTE(deferredStudents_BothEmails&amp;";"&amp;TRIM(C57)&amp;";"&amp;TRIM(C58)," ","")," ",""),";;",";"),";","; "),"; ;",";")</f>
        <v xml:space="preserve">S1517088@student.mp.edu.au; S1534158@student.mp.edu.au; S1535550@student.mp.edu.au; S1537073@student.mp.edu.au; S1537637@student.mp.edu.au; S1538927@student.mp.edu.au; S1549632@student.mp.edu.au; S1556329@student.mp.edu.au; S1556464@student.mp.edu.au; S1557324@student.mp.edu.au; S1561109@student.mp.edu.au; S1561755@student.mp.edu.au; S1563314@student.mp.edu.au; S1564716@student.mp.edu.au; S1564928@student.mp.edu.au; S1565239@student.mp.edu.au; S1571031@student.mp.edu.au; S1572399@student.mp.edu.au; S1572478@student.mp.edu.au; S1573532@student.mp.edu.au; salgul2000@gmail.com; showjei@gmail.com; navidusachi@gmail.com; imashakavinda522@gmail.com; sanjanawijayathunga27@gmail.com; niwawijenayake@gmail.com; datnguyen.bear@gmail.com; hashen0904@gmail.com; chamodalakshan273@gmail.com; sewminilambert@gmail.com; kiyaskhaif@gmail.com; stefanauv@outlook.com; phryzq@gmail.com; janszpraveen123@gmail.com; sahanmauv@outlook.com; dilshanxnethu2003@gmail.com; mihikavindu@gmail.com; hirusharaveen266@gmail.com; vishdikag@gmail.com; JANIDUTHIWANKA16@GMAIL.COM; slaats834@gmail.com; </v>
      </c>
      <c r="D20" s="717">
        <f>deferredStudents_Count</f>
        <v>20</v>
      </c>
      <c r="E20" s="717">
        <f>LEN(C20)-LEN(SUBSTITUTE(C20,";",""))</f>
        <v>41</v>
      </c>
      <c r="F20" s="731" t="str" cm="1">
        <f t="array" ref="F20">_xlfn.TEXTJOIN("; ", TRUE,
  IFERROR(
    _xlfn.REGEXEXTRACT(
      _xlfn.TEXTSPLIT(C20, {",",";"," "}, CHAR(10)),
      "(\d{7})(?=@student\.mp\.edu\.au)"
    ),
    ""
  )
)</f>
        <v>1517088; 1534158; 1535550; 1537073; 1537637; 1538927; 1549632; 1556329; 1556464; 1557324; 1561109; 1561755; 1563314; 1564716; 1564928; 1565239; 1571031; 1572399; 1572478; 1573532</v>
      </c>
      <c r="G20" s="364" t="s">
        <v>9</v>
      </c>
      <c r="H20" t="str">
        <f>""</f>
        <v/>
      </c>
      <c r="I20" s="588"/>
    </row>
    <row r="21" spans="2:10" ht="26.1" customHeight="1" thickTop="1" x14ac:dyDescent="0.25">
      <c r="B21" s="739" t="s">
        <v>24</v>
      </c>
      <c r="C21" s="307"/>
      <c r="D21" s="740"/>
      <c r="E21" s="740"/>
      <c r="F21" s="741" t="str" cm="1">
        <f t="array" ref="F21">_xlfn.TEXTJOIN("; ", TRUE,
  IFERROR(
    _xlfn.REGEXEXTRACT(
      _xlfn.TEXTSPLIT(C21, {",",";"," "}, CHAR(10)),
      "(\d{7})(?=@student\.mp\.edu\.au)"
    ),
    ""
  )
)</f>
        <v/>
      </c>
      <c r="G21" s="713"/>
      <c r="H21" t="str">
        <f>""</f>
        <v/>
      </c>
      <c r="I21" s="588"/>
    </row>
    <row r="22" spans="2:10" ht="15.75" thickBot="1" x14ac:dyDescent="0.3">
      <c r="B22" s="732" t="s">
        <v>25</v>
      </c>
      <c r="C22" s="439" t="str">
        <f>SUBSTITUTE(mpDiplomaGraduatesEmailList,";","; ")</f>
        <v xml:space="preserve">1571030;  1459612;  1203830;  1565253;  1568170;  1571542;  0411012;  1535158;  1572121;  1560514;  1470014;  </v>
      </c>
      <c r="D22" s="718" cm="1">
        <f t="array" ref="D22">mpDiplomaGraduatesEmailList_Count</f>
        <v>13</v>
      </c>
      <c r="E22" s="718">
        <f>LEN(C22)-LEN(SUBSTITUTE(C22,";",""))</f>
        <v>11</v>
      </c>
      <c r="F22" s="733" t="str" cm="1">
        <f t="array" ref="F22">_xlfn.TEXTJOIN("; ", TRUE,
  IFERROR(
    _xlfn.REGEXEXTRACT(
      _xlfn.TEXTSPLIT(C22, {",",";"," "}, CHAR(10)),
      "(\d{7})(?=@student\.mp\.edu\.au)"
    ),
    ""
  )
)</f>
        <v/>
      </c>
      <c r="G22" s="365" t="s">
        <v>26</v>
      </c>
      <c r="H22" t="str">
        <f>""</f>
        <v/>
      </c>
      <c r="I22" s="588"/>
    </row>
    <row r="23" spans="2:10" ht="26.1" customHeight="1" thickTop="1" x14ac:dyDescent="0.25">
      <c r="B23" s="739" t="s">
        <v>27</v>
      </c>
      <c r="C23" s="307"/>
      <c r="D23" s="740"/>
      <c r="E23" s="740"/>
      <c r="F23" s="741" t="str" cm="1">
        <f t="array" ref="F23">_xlfn.TEXTJOIN("; ", TRUE,
  IFERROR(
    _xlfn.REGEXEXTRACT(
      _xlfn.TEXTSPLIT(C23, {",",";"," "}, CHAR(10)),
      "(\d{7})(?=@student\.mp\.edu\.au)"
    ),
    ""
  )
)</f>
        <v/>
      </c>
      <c r="G23" s="713"/>
      <c r="H23" t="str">
        <f>""</f>
        <v/>
      </c>
      <c r="I23" s="588"/>
    </row>
    <row r="24" spans="2:10" ht="13.35" customHeight="1" thickBot="1" x14ac:dyDescent="0.3">
      <c r="B24" s="734" t="s">
        <v>28</v>
      </c>
      <c r="C24" s="715" t="str">
        <f>internationalSheet_ContinuingButNotInStrataAsOngoing</f>
        <v>khokhardilshan1@gmail.com;boharaanshu7@gmail.com;iamromnick.ro@gmail.com;;</v>
      </c>
      <c r="D24" s="716"/>
      <c r="E24" s="716">
        <f>LEN(C24)-LEN(SUBSTITUTE(C24,";",""))</f>
        <v>4</v>
      </c>
      <c r="F24" s="735" t="str" cm="1">
        <f t="array" ref="F24">_xlfn.TEXTJOIN("; ", TRUE,
  IFERROR(
    _xlfn.REGEXEXTRACT(
      _xlfn.TEXTSPLIT(C24, {",",";"," "}, CHAR(10)),
      "(\d{7})(?=@student\.mp\.edu\.au)"
    ),
    ""
  )
)</f>
        <v/>
      </c>
      <c r="G24" s="365" t="s">
        <v>29</v>
      </c>
      <c r="H24" t="str">
        <f>""</f>
        <v/>
      </c>
      <c r="I24" s="588"/>
    </row>
    <row r="25" spans="2:10" ht="26.1" customHeight="1" thickTop="1" x14ac:dyDescent="0.25">
      <c r="B25" s="739" t="s">
        <v>30</v>
      </c>
      <c r="C25" s="307"/>
      <c r="D25" s="740"/>
      <c r="E25" s="740"/>
      <c r="F25" s="741" t="str" cm="1">
        <f t="array" ref="F25">_xlfn.TEXTJOIN("; ", TRUE,
  IFERROR(
    _xlfn.REGEXEXTRACT(
      _xlfn.TEXTSPLIT(C25, {",",";"," "}, CHAR(10)),
      "(\d{7})(?=@student\.mp\.edu\.au)"
    ),
    ""
  )
)</f>
        <v/>
      </c>
      <c r="G25" s="713"/>
      <c r="H25" t="str">
        <f>""</f>
        <v/>
      </c>
      <c r="I25" s="588"/>
    </row>
    <row r="26" spans="2:10" x14ac:dyDescent="0.25">
      <c r="B26" s="751" t="s">
        <v>16964</v>
      </c>
      <c r="C26" s="441" t="str">
        <f ca="1">CurrentStudent_International_EmailList_BothIfSusp&amp;C57&amp;C37</f>
        <v xml:space="preserve">cielp41@gmail.com;;S1461208@student.mp.edu.au;s.khan19@outlook.com;;S1480626@student.mp.edu.au;S1492537@student.mp.edu.au;S1498177@student.mp.edu.au;S1516670@student.mp.edu.au;S1520584@student.mp.edu.au;S1524355@student.mp.edu.au;S1525030@student.mp.edu.au;S1525783@student.mp.edu.au;S1528558@student.mp.edu.au;nishanghatani1@gmail.com;;S1529806@student.mp.edu.au;lgrg0860@gmail.com;;S1530420@student.mp.edu.au;S1530504@student.mp.edu.au;S1530948@student.mp.edu.au;S1531110@student.mp.edu.au;S1531645@student.mp.edu.au;S1531981@student.mp.edu.au;S1533706@student.mp.edu.au;S1536337@student.mp.edu.au;S1536844@student.mp.edu.au;S1537772@student.mp.edu.au;diyon2001sasmitha@gmail.com;;S1539742@student.mp.edu.au;trashaneweera2005@gmail.com;;S1539893@student.mp.edu.au;S1540759@student.mp.edu.au;aroshxh@gmail.com;;S1541782@student.mp.edu.au;dilandiprasadi@gmail.com;;S1542478@student.mp.edu.au;S1542907@student.mp.edu.au;S1543857@student.mp.edu.au;S1543985@student.mp.edu.au;shenukadealwis98@gmail.com;;S1545816@student.mp.edu.au;S1546150@student.mp.edu.au;adithyamevan1@gmail.com;;S1546195@student.mp.edu.au;S1546429@student.mp.edu.au;S1546587@student.mp.edu.au;S1547002@student.mp.edu.au;S1548402@student.mp.edu.au;chhetrisantosh598@gmail.com;;S1548476@student.mp.edu.au;S1548623@student.mp.edu.au;S1548910@student.mp.edu.au;nisithadesilvayt@gmail.com;;S1551287@student.mp.edu.au;dojithaliyanage@gmail.com;;S1551312@student.mp.edu.au;policekdj2@gmail.com;;S1552130@student.mp.edu.au;poudelbinayek@gmail.com;;S1552427@student.mp.edu.au;shaharyarawan0987@gmail.com;;S1552759@student.mp.edu.au;S1552923@student.mp.edu.au;S1553233@student.mp.edu.au;savindu789@gmail.com;;S1553335@student.mp.edu.au;S1553659@student.mp.edu.au;S1554246@student.mp.edu.au;S1554454@student.mp.edu.au;S1555008@student.mp.edu.au;S1555604@student.mp.edu.au;chamasha.liyanage13@gmail.com;;S1555769@student.mp.edu.au;chamithheshan94@gmail.com;;S1555995@student.mp.edu.au;S1556279@student.mp.edu.au;S1556359@student.mp.edu.au;S1556712@student.mp.edu.au;S1557048@student.mp.edu.au;senuripeiris2003@gmail.com;;S1557165@student.mp.edu.au;rafay.amir77@gmail.com;;S1557365@student.mp.edu.au;S1557640@student.mp.edu.au;S1557769@student.mp.edu.au;S1557984@student.mp.edu.au;sandeepadesilva519@gmail.com;;S1559254@student.mp.edu.au;S1559349@student.mp.edu.au;S1560147@student.mp.edu.au;S1560337@student.mp.edu.au;S1560479@student.mp.edu.au;S1561025@student.mp.edu.au;Aandiberisha.00@gmail.com;;S1561483@student.mp.edu.au;S1561749@student.mp.edu.au;S1562191@student.mp.edu.au;S1563485@student.mp.edu.au;S1563521@student.mp.edu.au;HESHGOMEZ@gmail.com;;S1565330@student.mp.edu.au;S1565441@student.mp.edu.au;S1565700@student.mp.edu.au;S1566029@student.mp.edu.au;S1566212@student.mp.edu.au;S1566529@student.mp.edu.au;S1566791@student.mp.edu.au;S1567272@student.mp.edu.au;S1567404@student.mp.edu.au;S1567525@student.mp.edu.au;S1567616@student.mp.edu.au;S1567618@student.mp.edu.au;S1567619@student.mp.edu.au;S1567733@student.mp.edu.au;S1567926@student.mp.edu.au;S1568464@student.mp.edu.au;chaturweerasooriya2001@gmail.com;;S1568618@student.mp.edu.au;S1569052@student.mp.edu.au;S1569062@student.mp.edu.au;S1569123@student.mp.edu.au;S1569184@student.mp.edu.au;S1570557@student.mp.edu.au;S1570745@student.mp.edu.au;S1571382@student.mp.edu.au;S1571750@student.mp.edu.au;S1571795@student.mp.edu.au;S1572063@student.mp.edu.au;S1572398@student.mp.edu.au;prasangi823@gmail.com;;S1572477@student.mp.edu.au;S1572768@student.mp.edu.au;S1572903@student.mp.edu.au;S1572976@student.mp.edu.au;S1572993@student.mp.edu.au;S1573416@student.mp.edu.au;S1573526@student.mp.edu.au;S1573583@student.mp.edu.au;JASHANJOT2208@gmail.com;;S1573684@student.mp.edu.au;S1574055@student.mp.edu.au;S1574256@student.mp.edu.au;S1574325@student.mp.edu.au;S1574343@student.mp.edu.au;S1575098@student.mp.edu.au;S1575126@student.mp.edu.au;tanuligh10@gmail.com;;S1575250@student.mp.edu.au;S1575875@student.mp.edu.au;S1576619@student.mp.edu.au;S1576776@student.mp.edu.au;S1577165@student.mp.edu.au;S1578947@student.mp.edu.au;S1579589@student.mp.edu.au;S1580184@student.mp.edu.au;S1580600@student.mp.edu.au;S1580985@student.mp.edu.au;S1581286@student.mp.edu.au;S1581991@student.mp.edu.au;S1582063@student.mp.edu.au;S1582121@student.mp.edu.au;S1582148@student.mp.edu.au;S1582245@student.mp.edu.au;S1582770@student.mp.edu.au;S1582817@student.mp.edu.au;S1583952@student.mp.edu.au;S1583990@student.mp.edu.au;S1584036@student.mp.edu.au;S1584651@student.mp.edu.au;buiquangphong22062006@gmail.com; gabrielgasbarro9@hotmail.com; shehan.livera@icloud.com; alexscalora626@proton.me; rachaelmontgomery031@gmail.com; ramadanjeffrey3@gmail.com; baasanjav0422@gmail.com; landonaustralian@gmail.com; strausskrieger@gmail.com; oliverlarkin6@gmail.com; dewani2000nadeesha@gmail.com; ishwaqaxmed2016@gmail.com; deensafi637@gmail.com; balrog1224@gmail.com; sonnguyenvanx@gmail.com; </v>
      </c>
      <c r="D26" s="361">
        <f ca="1">CurrentStudent_International_EmailList_BothIfSusp_Count+D37+D57</f>
        <v>154</v>
      </c>
      <c r="E26" s="361">
        <f ca="1">LEN(C26)-LEN(SUBSTITUTE(C26,";",""))</f>
        <v>210</v>
      </c>
      <c r="F26" s="729" t="str" cm="1">
        <f t="array" aca="1" ref="F26" ca="1">_xlfn.TEXTJOIN("; ", TRUE,
  IFERROR(
    _xlfn.REGEXEXTRACT(
      _xlfn.TEXTSPLIT(C26, {",",";"," "}, CHAR(10)),
      "(\d{7})(?=@student\.mp\.edu\.au)"
    ),
    ""
  )
)</f>
        <v>1461208; 1480626; 1492537; 1498177; 1516670; 1520584; 1524355; 1525030; 1525783; 1528558; 1529806; 1530420; 1530504; 1530948; 1531110; 1531645; 1531981; 1533706; 1536337; 1536844; 1537772; 1539742; 1539893; 1540759; 1541782; 1542478; 1542907; 1543857; 1543985; 1545816; 1546150; 1546195; 1546429; 1546587; 1547002; 1548402; 1548476; 1548623; 1548910; 1551287; 1551312; 1552130; 1552427; 1552759; 1552923; 1553233; 1553335; 1553659; 1554246; 1554454; 1555008; 1555604; 1555769; 1555995; 1556279; 1556359; 1556712; 1557048; 1557165; 1557365; 1557640; 1557769; 1557984; 1559254; 1559349; 1560147; 1560337; 1560479; 1561025; 1561483; 1561749; 1562191; 1563485; 1563521; 1565330; 1565441; 1565700; 1566029; 1566212; 1566529; 1566791; 1567272; 1567404; 1567525; 1567616; 1567618; 1567619; 1567733; 1567926; 1568464; 1568618; 1569052; 1569062; 1569123; 1569184; 1570557; 1570745; 1571382; 1571750; 1571795; 1572063; 1572398; 1572477; 1572768; 1572903; 1572976; 1572993; 1573416; 1573526; 1573583; 1573684; 1574055; 1574256; 1574325; 1574343; 1575098; 1575126; 1575250; 1575875; 1576619; 1576776; 1577165; 1578947; 1579589; 1580184; 1580600; 1580985; 1581286; 1581991; 1582063; 1582121; 1582148; 1582245; 1582770; 1582817; 1583952; 1583990; 1584036; 1584651</v>
      </c>
      <c r="G26" s="365"/>
      <c r="H26" t="str">
        <f>""</f>
        <v/>
      </c>
      <c r="I26" s="588"/>
    </row>
    <row r="27" spans="2:10" x14ac:dyDescent="0.25">
      <c r="B27" s="751" t="s">
        <v>31</v>
      </c>
      <c r="C27" s="441" t="str">
        <f ca="1">C4&amp;C11&amp;C19&amp;C22</f>
        <v xml:space="preserve">S1000580@student.mp.edu.au; cielp41@gmail.com; ; S1461208@student.mp.edu.au; s.khan19@outlook.com; ; S1480626@student.mp.edu.au; S1492537@student.mp.edu.au; S1498177@student.mp.edu.au; S1516670@student.mp.edu.au; S1520584@student.mp.edu.au; S1524355@student.mp.edu.au; S1525030@student.mp.edu.au; S1525783@student.mp.edu.au; S1528558@student.mp.edu.au; nishanghatani1@gmail.com; ; S1529806@student.mp.edu.au; lgrg0860@gmail.com; ; S1530420@student.mp.edu.au; S1530504@student.mp.edu.au; S1530948@student.mp.edu.au; S1531110@student.mp.edu.au; S1531645@student.mp.edu.au; S1531981@student.mp.edu.au; S1533706@student.mp.edu.au; S1536337@student.mp.edu.au; S1536844@student.mp.edu.au; S1537772@student.mp.edu.au; S1539148@student.mp.edu.au; diyon2001sasmitha@gmail.com; ; S1539742@student.mp.edu.au; trashaneweera2005@gmail.com; ; S1539893@student.mp.edu.au; S1540759@student.mp.edu.au; aroshxh@gmail.com; ; S1541782@student.mp.edu.au; dilandiprasadi@gmail.com; ; S1542478@student.mp.edu.au; S1542907@student.mp.edu.au; S1543857@student.mp.edu.au; S1543985@student.mp.edu.au; shenukadealwis98@gmail.com; ; S1545816@student.mp.edu.au; S1546150@student.mp.edu.au; adithyamevan1@gmail.com; ; S1546195@student.mp.edu.au; S1546429@student.mp.edu.au; S1546587@student.mp.edu.au; S1547002@student.mp.edu.au; S1548402@student.mp.edu.au; chhetrisantosh598@gmail.com; ; S1548476@student.mp.edu.au; S1548623@student.mp.edu.au; S1548910@student.mp.edu.au; S1550824@student.mp.edu.au; nisithadesilvayt@gmail.com; ; S1551287@student.mp.edu.au; dojithaliyanage@gmail.com; ; S1551312@student.mp.edu.au; policekdj2@gmail.com; ; S1552130@student.mp.edu.au; poudelbinayek@gmail.com; ; S1552427@student.mp.edu.au; shaharyarawan0987@gmail.com; ; S1552759@student.mp.edu.au; S1552923@student.mp.edu.au; S1553233@student.mp.edu.au; savindu789@gmail.com; ; S1553335@student.mp.edu.au; S1553659@student.mp.edu.au; S1554246@student.mp.edu.au; S1554454@student.mp.edu.au; S1555008@student.mp.edu.au; S1555604@student.mp.edu.au; chamasha.liyanage13@gmail.com; ; S1555769@student.mp.edu.au; chamithheshan94@gmail.com; ; S1555995@student.mp.edu.au; S1556279@student.mp.edu.au; S1556359@student.mp.edu.au; S1556712@student.mp.edu.au; S1557048@student.mp.edu.au; senuripeiris2003@gmail.com; ; S1557165@student.mp.edu.au; rafay.amir77@gmail.com; ; S1557365@student.mp.edu.au; S1557640@student.mp.edu.au; S1557769@student.mp.edu.au; S1557984@student.mp.edu.au; sandeepadesilva519@gmail.com; ; S1559254@student.mp.edu.au; S1559349@student.mp.edu.au; S1560147@student.mp.edu.au; S1560337@student.mp.edu.au; S1560479@student.mp.edu.au; S1561025@student.mp.edu.au; Aandiberisha.00@gmail.com; ; S1561483@student.mp.edu.au; S1561749@student.mp.edu.au; S1562191@student.mp.edu.au; S1563485@student.mp.edu.au; S1563521@student.mp.edu.au; S1565181@student.mp.edu.au; HESHGOMEZ@gmail.com; ; S1565330@student.mp.edu.au; S1565441@student.mp.edu.au; S1565700@student.mp.edu.au; S1566029@student.mp.edu.au; S1566212@student.mp.edu.au; S1566529@student.mp.edu.au; S1566791@student.mp.edu.au; S1567272@student.mp.edu.au; S1567404@student.mp.edu.au; S1567525@student.mp.edu.au; S1567616@student.mp.edu.au; S1567618@student.mp.edu.au; S1567619@student.mp.edu.au; S1567733@student.mp.edu.au; S1567926@student.mp.edu.au; S1568464@student.mp.edu.au; chaturweerasooriya2001@gmail.com; ; S1568618@student.mp.edu.au; S1569052@student.mp.edu.au; S1569062@student.mp.edu.au; S1569123@student.mp.edu.au; S1569184@student.mp.edu.au; S1570557@student.mp.edu.au; S1570745@student.mp.edu.au; S1571382@student.mp.edu.au; S1571750@student.mp.edu.au; S1571795@student.mp.edu.au; S1572063@student.mp.edu.au; S1572398@student.mp.edu.au; prasangi823@gmail.com; ; S1572477@student.mp.edu.au; S1572768@student.mp.edu.au; S1572903@student.mp.edu.au; S1572976@student.mp.edu.au; S1572993@student.mp.edu.au; S1573416@student.mp.edu.au; S1573526@student.mp.edu.au; S1573583@student.mp.edu.au; JASHANJOT2208@gmail.com; ; S1573684@student.mp.edu.au; S1574055@student.mp.edu.au; S1574256@student.mp.edu.au; S1574325@student.mp.edu.au; S1574343@student.mp.edu.au; S1575098@student.mp.edu.au; S1575126@student.mp.edu.au; tanuligh10@gmail.com; ; S1575250@student.mp.edu.au; S1575875@student.mp.edu.au; S1576619@student.mp.edu.au; S1576776@student.mp.edu.au; S1577165@student.mp.edu.au; S1577480@student.mp.edu.au; S1578947@student.mp.edu.au; S1579589@student.mp.edu.au; S1580184@student.mp.edu.au; S1580600@student.mp.edu.au; S1580985@student.mp.edu.au; S1581286@student.mp.edu.au; S1581991@student.mp.edu.au; S1582063@student.mp.edu.au; S1582121@student.mp.edu.au; S1582148@student.mp.edu.au; S1582245@student.mp.edu.au; S1582770@student.mp.edu.au; S1582817@student.mp.edu.au; S1583952@student.mp.edu.au; S1583990@student.mp.edu.au; S1584036@student.mp.edu.au; S1584651@student.mp.edu.au; joeljeru29@gmail.com;  S1571542@student.mp.edu.au;  goodman_1@qq.com;  S1559438@student.mp.edu.au;  2544204399@qq.com;  S1561304@student.mp.edu.au;  2188570796@qq.com;  S1560928@student.mp.edu.au;  3379848529@qq.com;  S1560754@student.mp.edu.au;  1015231865@qq.com;  S1560726@student.mp.edu.au;  13677638518@163.com;  S1560688@student.mp.edu.au;  5uweioni@gmail.com;  S1559435@student.mp.edu.au;  402393500@qq.com;  S1559423@student.mp.edu.au;  varia13864819807@163.com;  S1559406@student.mp.edu.au;  1656425975@qq.com;  S1559405@student.mp.edu.au;  240325538@qq.com;  S1560923@student.mp.edu.au;  3387063397@qq.com;  S1559414@student.mp.edu.au;  buiquangphong22062006@gmail.com; gabrielgasbarro9@hotmail.com; shehan.livera@icloud.com; alexscalora626@proton.me; rachaelmontgomery031@gmail.com; ramadanjeffrey3@gmail.com; baasanjav0422@gmail.com; landonaustralian@gmail.com; strausskrieger@gmail.com; oliverlarkin6@gmail.com; dewani2000nadeesha@gmail.com; ishwaqaxmed2016@gmail.com; deensafi637@gmail.com; balrog1224@gmail.com; sonnguyenvanx@gmail.com; baladiehsan@yahoo.com; nafismuhtasim533@gmail.com; smithc9083@gmail.com; navidusachi@gmail.com;salgul2000@gmail.com; showjei@gmail.com; navidusachi@gmail.com; imashakavinda522@gmail.com; sanjanawijayathunga27@gmail.com; niwawijenayake@gmail.com; datnguyen.bear@gmail.com; hashen0904@gmail.com; chamodalakshan273@gmail.com; sewminilambert@gmail.com; kiyaskhaif@gmail.com; stefanauv@outlook.com; phryzq@gmail.com; janszpraveen123@gmail.com; sahanmauv@outlook.com; dilshanxnethu2003@gmail.com; mihikavindu@gmail.com; hirusharaveen266@gmail.com; vishdikag@gmail.com; JANIDUTHIWANKA16@GMAIL.COM; slaats834@gmail.com; 1571030;  1459612;  1203830;  1565253;  1568170;  1571542;  0411012;  1535158;  1572121;  1560514;  1470014;  </v>
      </c>
      <c r="D27" s="361">
        <f ca="1">D4+D11+D19+D22</f>
        <v>209</v>
      </c>
      <c r="E27" s="361">
        <f ca="1">LEN(C27)-LEN(SUBSTITUTE(C27,";",""))</f>
        <v>277</v>
      </c>
      <c r="F27" s="729" t="str" cm="1">
        <f t="array" aca="1" ref="F27" ca="1">_xlfn.TEXTJOIN("; ", TRUE,
  IFERROR(
    _xlfn.REGEXEXTRACT(
      _xlfn.TEXTSPLIT(C27, {",",";"," "}, CHAR(10)),
      "(\d{7})(?=@student\.mp\.edu\.au)"
    ),
    ""
  )
)</f>
        <v>1000580; 1461208; 1480626; 1492537; 1498177; 1516670; 1520584; 1524355; 1525030; 1525783; 1528558; 1529806; 1530420; 1530504; 1530948; 1531110; 1531645; 1531981; 1533706; 1536337; 1536844; 1537772; 1539148; 1539742; 1539893; 1540759; 1541782; 1542478; 1542907; 1543857; 1543985; 1545816; 1546150; 1546195; 1546429; 1546587; 1547002; 1548402; 1548476; 1548623; 1548910; 1550824; 1551287; 1551312; 1552130; 1552427; 1552759; 1552923; 1553233; 1553335; 1553659; 1554246; 1554454; 1555008; 1555604; 1555769; 1555995; 1556279; 1556359; 1556712; 1557048; 1557165; 1557365; 1557640; 1557769; 1557984; 1559254; 1559349; 1560147; 1560337; 1560479; 1561025; 1561483; 1561749; 1562191; 1563485; 1563521; 1565181; 1565330; 1565441; 1565700; 1566029; 1566212; 1566529; 1566791; 1567272; 1567404; 1567525; 1567616; 1567618; 1567619; 1567733; 1567926; 1568464; 1568618; 1569052; 1569062; 1569123; 1569184; 1570557; 1570745; 1571382; 1571750; 1571795; 1572063; 1572398; 1572477; 1572768; 1572903; 1572976; 1572993; 1573416; 1573526; 1573583; 1573684; 1574055; 1574256; 1574325; 1574343; 1575098; 1575126; 1575250; 1575875; 1576619; 1576776; 1577165; 1577480; 1578947; 1579589; 1580184; 1580600; 1580985; 1581286; 1581991; 1582063; 1582121; 1582148; 1582245; 1582770; 1582817; 1583952; 1583990; 1584036; 1584651; 1571542; 1559438; 1561304; 1560928; 1560754; 1560726; 1560688; 1559435; 1559423; 1559406; 1559405; 1560923; 1559414</v>
      </c>
      <c r="G27" s="365" t="s">
        <v>32</v>
      </c>
      <c r="H27" t="str">
        <f>""</f>
        <v/>
      </c>
      <c r="I27" s="588"/>
    </row>
    <row r="28" spans="2:10" x14ac:dyDescent="0.25">
      <c r="B28" s="751" t="s">
        <v>33</v>
      </c>
      <c r="C28" s="441" t="str">
        <f ca="1">C4&amp;C11</f>
        <v>S1000580@student.mp.edu.au; cielp41@gmail.com; ; S1461208@student.mp.edu.au; s.khan19@outlook.com; ; S1480626@student.mp.edu.au; S1492537@student.mp.edu.au; S1498177@student.mp.edu.au; S1516670@student.mp.edu.au; S1520584@student.mp.edu.au; S1524355@student.mp.edu.au; S1525030@student.mp.edu.au; S1525783@student.mp.edu.au; S1528558@student.mp.edu.au; nishanghatani1@gmail.com; ; S1529806@student.mp.edu.au; lgrg0860@gmail.com; ; S1530420@student.mp.edu.au; S1530504@student.mp.edu.au; S1530948@student.mp.edu.au; S1531110@student.mp.edu.au; S1531645@student.mp.edu.au; S1531981@student.mp.edu.au; S1533706@student.mp.edu.au; S1536337@student.mp.edu.au; S1536844@student.mp.edu.au; S1537772@student.mp.edu.au; S1539148@student.mp.edu.au; diyon2001sasmitha@gmail.com; ; S1539742@student.mp.edu.au; trashaneweera2005@gmail.com; ; S1539893@student.mp.edu.au; S1540759@student.mp.edu.au; aroshxh@gmail.com; ; S1541782@student.mp.edu.au; dilandiprasadi@gmail.com; ; S1542478@student.mp.edu.au; S1542907@student.mp.edu.au; S1543857@student.mp.edu.au; S1543985@student.mp.edu.au; shenukadealwis98@gmail.com; ; S1545816@student.mp.edu.au; S1546150@student.mp.edu.au; adithyamevan1@gmail.com; ; S1546195@student.mp.edu.au; S1546429@student.mp.edu.au; S1546587@student.mp.edu.au; S1547002@student.mp.edu.au; S1548402@student.mp.edu.au; chhetrisantosh598@gmail.com; ; S1548476@student.mp.edu.au; S1548623@student.mp.edu.au; S1548910@student.mp.edu.au; S1550824@student.mp.edu.au; nisithadesilvayt@gmail.com; ; S1551287@student.mp.edu.au; dojithaliyanage@gmail.com; ; S1551312@student.mp.edu.au; policekdj2@gmail.com; ; S1552130@student.mp.edu.au; poudelbinayek@gmail.com; ; S1552427@student.mp.edu.au; shaharyarawan0987@gmail.com; ; S1552759@student.mp.edu.au; S1552923@student.mp.edu.au; S1553233@student.mp.edu.au; savindu789@gmail.com; ; S1553335@student.mp.edu.au; S1553659@student.mp.edu.au; S1554246@student.mp.edu.au; S1554454@student.mp.edu.au; S1555008@student.mp.edu.au; S1555604@student.mp.edu.au; chamasha.liyanage13@gmail.com; ; S1555769@student.mp.edu.au; chamithheshan94@gmail.com; ; S1555995@student.mp.edu.au; S1556279@student.mp.edu.au; S1556359@student.mp.edu.au; S1556712@student.mp.edu.au; S1557048@student.mp.edu.au; senuripeiris2003@gmail.com; ; S1557165@student.mp.edu.au; rafay.amir77@gmail.com; ; S1557365@student.mp.edu.au; S1557640@student.mp.edu.au; S1557769@student.mp.edu.au; S1557984@student.mp.edu.au; sandeepadesilva519@gmail.com; ; S1559254@student.mp.edu.au; S1559349@student.mp.edu.au; S1560147@student.mp.edu.au; S1560337@student.mp.edu.au; S1560479@student.mp.edu.au; S1561025@student.mp.edu.au; Aandiberisha.00@gmail.com; ; S1561483@student.mp.edu.au; S1561749@student.mp.edu.au; S1562191@student.mp.edu.au; S1563485@student.mp.edu.au; S1563521@student.mp.edu.au; S1565181@student.mp.edu.au; HESHGOMEZ@gmail.com; ; S1565330@student.mp.edu.au; S1565441@student.mp.edu.au; S1565700@student.mp.edu.au; S1566029@student.mp.edu.au; S1566212@student.mp.edu.au; S1566529@student.mp.edu.au; S1566791@student.mp.edu.au; S1567272@student.mp.edu.au; S1567404@student.mp.edu.au; S1567525@student.mp.edu.au; S1567616@student.mp.edu.au; S1567618@student.mp.edu.au; S1567619@student.mp.edu.au; S1567733@student.mp.edu.au; S1567926@student.mp.edu.au; S1568464@student.mp.edu.au; chaturweerasooriya2001@gmail.com; ; S1568618@student.mp.edu.au; S1569052@student.mp.edu.au; S1569062@student.mp.edu.au; S1569123@student.mp.edu.au; S1569184@student.mp.edu.au; S1570557@student.mp.edu.au; S1570745@student.mp.edu.au; S1571382@student.mp.edu.au; S1571750@student.mp.edu.au; S1571795@student.mp.edu.au; S1572063@student.mp.edu.au; S1572398@student.mp.edu.au; prasangi823@gmail.com; ; S1572477@student.mp.edu.au; S1572768@student.mp.edu.au; S1572903@student.mp.edu.au; S1572976@student.mp.edu.au; S1572993@student.mp.edu.au; S1573416@student.mp.edu.au; S1573526@student.mp.edu.au; S1573583@student.mp.edu.au; JASHANJOT2208@gmail.com; ; S1573684@student.mp.edu.au; S1574055@student.mp.edu.au; S1574256@student.mp.edu.au; S1574325@student.mp.edu.au; S1574343@student.mp.edu.au; S1575098@student.mp.edu.au; S1575126@student.mp.edu.au; tanuligh10@gmail.com; ; S1575250@student.mp.edu.au; S1575875@student.mp.edu.au; S1576619@student.mp.edu.au; S1576776@student.mp.edu.au; S1577165@student.mp.edu.au; S1577480@student.mp.edu.au; S1578947@student.mp.edu.au; S1579589@student.mp.edu.au; S1580184@student.mp.edu.au; S1580600@student.mp.edu.au; S1580985@student.mp.edu.au; S1581286@student.mp.edu.au; S1581991@student.mp.edu.au; S1582063@student.mp.edu.au; S1582121@student.mp.edu.au; S1582148@student.mp.edu.au; S1582245@student.mp.edu.au; S1582770@student.mp.edu.au; S1582817@student.mp.edu.au; S1583952@student.mp.edu.au; S1583990@student.mp.edu.au; S1584036@student.mp.edu.au; S1584651@student.mp.edu.au; joeljeru29@gmail.com;  S1571542@student.mp.edu.au;  goodman_1@qq.com;  S1559438@student.mp.edu.au;  2544204399@qq.com;  S1561304@student.mp.edu.au;  2188570796@qq.com;  S1560928@student.mp.edu.au;  3379848529@qq.com;  S1560754@student.mp.edu.au;  1015231865@qq.com;  S1560726@student.mp.edu.au;  13677638518@163.com;  S1560688@student.mp.edu.au;  5uweioni@gmail.com;  S1559435@student.mp.edu.au;  402393500@qq.com;  S1559423@student.mp.edu.au;  varia13864819807@163.com;  S1559406@student.mp.edu.au;  1656425975@qq.com;  S1559405@student.mp.edu.au;  240325538@qq.com;  S1560923@student.mp.edu.au;  3387063397@qq.com;  S1559414@student.mp.edu.au;  buiquangphong22062006@gmail.com; gabrielgasbarro9@hotmail.com; shehan.livera@icloud.com; alexscalora626@proton.me; rachaelmontgomery031@gmail.com; ramadanjeffrey3@gmail.com; baasanjav0422@gmail.com; landonaustralian@gmail.com; strausskrieger@gmail.com; oliverlarkin6@gmail.com; dewani2000nadeesha@gmail.com; ishwaqaxmed2016@gmail.com; deensafi637@gmail.com; balrog1224@gmail.com; sonnguyenvanx@gmail.com; baladiehsan@yahoo.com; nafismuhtasim533@gmail.com; smithc9083@gmail.com; navidusachi@gmail.com;</v>
      </c>
      <c r="D28" s="361">
        <f ca="1">D4+D11</f>
        <v>175</v>
      </c>
      <c r="E28" s="361">
        <f ca="1">LEN(C28)-LEN(SUBSTITUTE(C28,";",""))</f>
        <v>245</v>
      </c>
      <c r="F28" s="729" t="str" cm="1">
        <f t="array" aca="1" ref="F28" ca="1">_xlfn.TEXTJOIN("; ", TRUE,
  IFERROR(
    _xlfn.REGEXEXTRACT(
      _xlfn.TEXTSPLIT(C28, {",",";"," "}, CHAR(10)),
      "(\d{7})(?=@student\.mp\.edu\.au)"
    ),
    ""
  )
)</f>
        <v>1000580; 1461208; 1480626; 1492537; 1498177; 1516670; 1520584; 1524355; 1525030; 1525783; 1528558; 1529806; 1530420; 1530504; 1530948; 1531110; 1531645; 1531981; 1533706; 1536337; 1536844; 1537772; 1539148; 1539742; 1539893; 1540759; 1541782; 1542478; 1542907; 1543857; 1543985; 1545816; 1546150; 1546195; 1546429; 1546587; 1547002; 1548402; 1548476; 1548623; 1548910; 1550824; 1551287; 1551312; 1552130; 1552427; 1552759; 1552923; 1553233; 1553335; 1553659; 1554246; 1554454; 1555008; 1555604; 1555769; 1555995; 1556279; 1556359; 1556712; 1557048; 1557165; 1557365; 1557640; 1557769; 1557984; 1559254; 1559349; 1560147; 1560337; 1560479; 1561025; 1561483; 1561749; 1562191; 1563485; 1563521; 1565181; 1565330; 1565441; 1565700; 1566029; 1566212; 1566529; 1566791; 1567272; 1567404; 1567525; 1567616; 1567618; 1567619; 1567733; 1567926; 1568464; 1568618; 1569052; 1569062; 1569123; 1569184; 1570557; 1570745; 1571382; 1571750; 1571795; 1572063; 1572398; 1572477; 1572768; 1572903; 1572976; 1572993; 1573416; 1573526; 1573583; 1573684; 1574055; 1574256; 1574325; 1574343; 1575098; 1575126; 1575250; 1575875; 1576619; 1576776; 1577165; 1577480; 1578947; 1579589; 1580184; 1580600; 1580985; 1581286; 1581991; 1582063; 1582121; 1582148; 1582245; 1582770; 1582817; 1583952; 1583990; 1584036; 1584651; 1571542; 1559438; 1561304; 1560928; 1560754; 1560726; 1560688; 1559435; 1559423; 1559406; 1559405; 1560923; 1559414</v>
      </c>
      <c r="G28" s="365" t="s">
        <v>33</v>
      </c>
      <c r="H28" t="str">
        <f>""</f>
        <v/>
      </c>
      <c r="I28" s="588"/>
    </row>
    <row r="29" spans="2:10" ht="13.35" customHeight="1" thickBot="1" x14ac:dyDescent="0.3">
      <c r="B29" s="756" t="s">
        <v>34</v>
      </c>
      <c r="C29" s="736" t="str">
        <f ca="1">C27&amp;C17</f>
        <v>S1000580@student.mp.edu.au; cielp41@gmail.com; ; S1461208@student.mp.edu.au; s.khan19@outlook.com; ; S1480626@student.mp.edu.au; S1492537@student.mp.edu.au; S1498177@student.mp.edu.au; S1516670@student.mp.edu.au; S1520584@student.mp.edu.au; S1524355@student.mp.edu.au; S1525030@student.mp.edu.au; S1525783@student.mp.edu.au; S1528558@student.mp.edu.au; nishanghatani1@gmail.com; ; S1529806@student.mp.edu.au; lgrg0860@gmail.com; ; S1530420@student.mp.edu.au; S1530504@student.mp.edu.au; S1530948@student.mp.edu.au; S1531110@student.mp.edu.au; S1531645@student.mp.edu.au; S1531981@student.mp.edu.au; S1533706@student.mp.edu.au; S1536337@student.mp.edu.au; S1536844@student.mp.edu.au; S1537772@student.mp.edu.au; S1539148@student.mp.edu.au; diyon2001sasmitha@gmail.com; ; S1539742@student.mp.edu.au; trashaneweera2005@gmail.com; ; S1539893@student.mp.edu.au; S1540759@student.mp.edu.au; aroshxh@gmail.com; ; S1541782@student.mp.edu.au; dilandiprasadi@gmail.com; ; S1542478@student.mp.edu.au; S1542907@student.mp.edu.au; S1543857@student.mp.edu.au; S1543985@student.mp.edu.au; shenukadealwis98@gmail.com; ; S1545816@student.mp.edu.au; S1546150@student.mp.edu.au; adithyamevan1@gmail.com; ; S1546195@student.mp.edu.au; S1546429@student.mp.edu.au; S1546587@student.mp.edu.au; S1547002@student.mp.edu.au; S1548402@student.mp.edu.au; chhetrisantosh598@gmail.com; ; S1548476@student.mp.edu.au; S1548623@student.mp.edu.au; S1548910@student.mp.edu.au; S1550824@student.mp.edu.au; nisithadesilvayt@gmail.com; ; S1551287@student.mp.edu.au; dojithaliyanage@gmail.com; ; S1551312@student.mp.edu.au; policekdj2@gmail.com; ; S1552130@student.mp.edu.au; poudelbinayek@gmail.com; ; S1552427@student.mp.edu.au; shaharyarawan0987@gmail.com; ; S1552759@student.mp.edu.au; S1552923@student.mp.edu.au; S1553233@student.mp.edu.au; savindu789@gmail.com; ; S1553335@student.mp.edu.au; S1553659@student.mp.edu.au; S1554246@student.mp.edu.au; S1554454@student.mp.edu.au; S1555008@student.mp.edu.au; S1555604@student.mp.edu.au; chamasha.liyanage13@gmail.com; ; S1555769@student.mp.edu.au; chamithheshan94@gmail.com; ; S1555995@student.mp.edu.au; S1556279@student.mp.edu.au; S1556359@student.mp.edu.au; S1556712@student.mp.edu.au; S1557048@student.mp.edu.au; senuripeiris2003@gmail.com; ; S1557165@student.mp.edu.au; rafay.amir77@gmail.com; ; S1557365@student.mp.edu.au; S1557640@student.mp.edu.au; S1557769@student.mp.edu.au; S1557984@student.mp.edu.au; sandeepadesilva519@gmail.com; ; S1559254@student.mp.edu.au; S1559349@student.mp.edu.au; S1560147@student.mp.edu.au; S1560337@student.mp.edu.au; S1560479@student.mp.edu.au; S1561025@student.mp.edu.au; Aandiberisha.00@gmail.com; ; S1561483@student.mp.edu.au; S1561749@student.mp.edu.au; S1562191@student.mp.edu.au; S1563485@student.mp.edu.au; S1563521@student.mp.edu.au; S1565181@student.mp.edu.au; HESHGOMEZ@gmail.com; ; S1565330@student.mp.edu.au; S1565441@student.mp.edu.au; S1565700@student.mp.edu.au; S1566029@student.mp.edu.au; S1566212@student.mp.edu.au; S1566529@student.mp.edu.au; S1566791@student.mp.edu.au; S1567272@student.mp.edu.au; S1567404@student.mp.edu.au; S1567525@student.mp.edu.au; S1567616@student.mp.edu.au; S1567618@student.mp.edu.au; S1567619@student.mp.edu.au; S1567733@student.mp.edu.au; S1567926@student.mp.edu.au; S1568464@student.mp.edu.au; chaturweerasooriya2001@gmail.com; ; S1568618@student.mp.edu.au; S1569052@student.mp.edu.au; S1569062@student.mp.edu.au; S1569123@student.mp.edu.au; S1569184@student.mp.edu.au; S1570557@student.mp.edu.au; S1570745@student.mp.edu.au; S1571382@student.mp.edu.au; S1571750@student.mp.edu.au; S1571795@student.mp.edu.au; S1572063@student.mp.edu.au; S1572398@student.mp.edu.au; prasangi823@gmail.com; ; S1572477@student.mp.edu.au; S1572768@student.mp.edu.au; S1572903@student.mp.edu.au; S1572976@student.mp.edu.au; S1572993@student.mp.edu.au; S1573416@student.mp.edu.au; S1573526@student.mp.edu.au; S1573583@student.mp.edu.au; JASHANJOT2208@gmail.com; ; S1573684@student.mp.edu.au; S1574055@student.mp.edu.au; S1574256@student.mp.edu.au; S1574325@student.mp.edu.au; S1574343@student.mp.edu.au; S1575098@student.mp.edu.au; S1575126@student.mp.edu.au; tanuligh10@gmail.com; ; S1575250@student.mp.edu.au; S1575875@student.mp.edu.au; S1576619@student.mp.edu.au; S1576776@student.mp.edu.au; S1577165@student.mp.edu.au; S1577480@student.mp.edu.au; S1578947@student.mp.edu.au; S1579589@student.mp.edu.au; S1580184@student.mp.edu.au; S1580600@student.mp.edu.au; S1580985@student.mp.edu.au; S1581286@student.mp.edu.au; S1581991@student.mp.edu.au; S1582063@student.mp.edu.au; S1582121@student.mp.edu.au; S1582148@student.mp.edu.au; S1582245@student.mp.edu.au; S1582770@student.mp.edu.au; S1582817@student.mp.edu.au; S1583952@student.mp.edu.au; S1583990@student.mp.edu.au; S1584036@student.mp.edu.au; S1584651@student.mp.edu.au; joeljeru29@gmail.com;  S1571542@student.mp.edu.au;  goodman_1@qq.com;  S1559438@student.mp.edu.au;  2544204399@qq.com;  S1561304@student.mp.edu.au;  2188570796@qq.com;  S1560928@student.mp.edu.au;  3379848529@qq.com;  S1560754@student.mp.edu.au;  1015231865@qq.com;  S1560726@student.mp.edu.au;  13677638518@163.com;  S1560688@student.mp.edu.au;  5uweioni@gmail.com;  S1559435@student.mp.edu.au;  402393500@qq.com;  S1559423@student.mp.edu.au;  varia13864819807@163.com;  S1559406@student.mp.edu.au;  1656425975@qq.com;  S1559405@student.mp.edu.au;  240325538@qq.com;  S1560923@student.mp.edu.au;  3387063397@qq.com;  S1559414@student.mp.edu.au;  buiquangphong22062006@gmail.com; gabrielgasbarro9@hotmail.com; shehan.livera@icloud.com; alexscalora626@proton.me; rachaelmontgomery031@gmail.com; ramadanjeffrey3@gmail.com; baasanjav0422@gmail.com; landonaustralian@gmail.com; strausskrieger@gmail.com; oliverlarkin6@gmail.com; dewani2000nadeesha@gmail.com; ishwaqaxmed2016@gmail.com; deensafi637@gmail.com; balrog1224@gmail.com; sonnguyenvanx@gmail.com; baladiehsan@yahoo.com; nafismuhtasim533@gmail.com; smithc9083@gmail.com; navidusachi@gmail.com;salgul2000@gmail.com; showjei@gmail.com; navidusachi@gmail.com; imashakavinda522@gmail.com; sanjanawijayathunga27@gmail.com; niwawijenayake@gmail.com; datnguyen.bear@gmail.com; hashen0904@gmail.com; chamodalakshan273@gmail.com; sewminilambert@gmail.com; kiyaskhaif@gmail.com; stefanauv@outlook.com; phryzq@gmail.com; janszpraveen123@gmail.com; sahanmauv@outlook.com; dilshanxnethu2003@gmail.com; mihikavindu@gmail.com; hirusharaveen266@gmail.com; vishdikag@gmail.com; JANIDUTHIWANKA16@GMAIL.COM; slaats834@gmail.com; 1571030;  1459612;  1203830;  1565253;  1568170;  1571542;  0411012;  1535158;  1572121;  1560514;  1470014;  chhunjusalin007@gmail.comtahjib.siam.2018@gmail.comshehanashesh@gmail.comfire@mage.fyiinshashenas@gmail.comchamurtha@gmail.comsedaniariyasena@gmail.combikeshaakarshanihettiarachchi@gmail.comchamathsenarathne2003@gmail.comghrant.mombay@gmail.commughalzee121121@gmail.comsuwanjanadhi2@gmail.comseifquetly2@gmail.comnishithsathru123@gmail.comJanindu8328@gmail.com240325538@qq.com3387063397@qq.comtharusha0013@gmail.comprabhath.liy@gmail.comshobhaniweerasekara@gmail.comgdrox65@gmail.comokitha.200321@gmail.com</v>
      </c>
      <c r="D29" s="737">
        <f ca="1">D27+D17</f>
        <v>231</v>
      </c>
      <c r="E29" s="737">
        <f ca="1">LEN(C29)-LEN(SUBSTITUTE(C29,";",""))</f>
        <v>277</v>
      </c>
      <c r="F29" s="738" t="str" cm="1">
        <f t="array" aca="1" ref="F29" ca="1">_xlfn.TEXTJOIN("; ", TRUE,
  IFERROR(
    _xlfn.REGEXEXTRACT(
      _xlfn.TEXTSPLIT(C29, {",",";"," "}, CHAR(10)),
      "(\d{7})(?=@student\.mp\.edu\.au)"
    ),
    ""
  )
)</f>
        <v>1000580; 1461208; 1480626; 1492537; 1498177; 1516670; 1520584; 1524355; 1525030; 1525783; 1528558; 1529806; 1530420; 1530504; 1530948; 1531110; 1531645; 1531981; 1533706; 1536337; 1536844; 1537772; 1539148; 1539742; 1539893; 1540759; 1541782; 1542478; 1542907; 1543857; 1543985; 1545816; 1546150; 1546195; 1546429; 1546587; 1547002; 1548402; 1548476; 1548623; 1548910; 1550824; 1551287; 1551312; 1552130; 1552427; 1552759; 1552923; 1553233; 1553335; 1553659; 1554246; 1554454; 1555008; 1555604; 1555769; 1555995; 1556279; 1556359; 1556712; 1557048; 1557165; 1557365; 1557640; 1557769; 1557984; 1559254; 1559349; 1560147; 1560337; 1560479; 1561025; 1561483; 1561749; 1562191; 1563485; 1563521; 1565181; 1565330; 1565441; 1565700; 1566029; 1566212; 1566529; 1566791; 1567272; 1567404; 1567525; 1567616; 1567618; 1567619; 1567733; 1567926; 1568464; 1568618; 1569052; 1569062; 1569123; 1569184; 1570557; 1570745; 1571382; 1571750; 1571795; 1572063; 1572398; 1572477; 1572768; 1572903; 1572976; 1572993; 1573416; 1573526; 1573583; 1573684; 1574055; 1574256; 1574325; 1574343; 1575098; 1575126; 1575250; 1575875; 1576619; 1576776; 1577165; 1577480; 1578947; 1579589; 1580184; 1580600; 1580985; 1581286; 1581991; 1582063; 1582121; 1582148; 1582245; 1582770; 1582817; 1583952; 1583990; 1584036; 1584651; 1571542; 1559438; 1561304; 1560928; 1560754; 1560726; 1560688; 1559435; 1559423; 1559406; 1559405; 1560923; 1559414</v>
      </c>
      <c r="G29" s="712" t="s">
        <v>35</v>
      </c>
      <c r="H29" t="str">
        <f>""</f>
        <v/>
      </c>
      <c r="I29" s="588"/>
    </row>
    <row r="30" spans="2:10" ht="27.4" customHeight="1" thickBot="1" x14ac:dyDescent="0.3">
      <c r="C30" s="721"/>
      <c r="D30" s="711"/>
      <c r="E30" s="711"/>
      <c r="F30" s="722"/>
      <c r="G30" s="723"/>
      <c r="I30" s="588"/>
    </row>
    <row r="31" spans="2:10" ht="32.65" customHeight="1" thickBot="1" x14ac:dyDescent="0.3">
      <c r="B31" s="742" t="s">
        <v>36</v>
      </c>
      <c r="C31" s="743"/>
      <c r="D31" s="744"/>
      <c r="E31" s="744"/>
      <c r="F31" s="745" t="str" cm="1">
        <f t="array" ref="F31">_xlfn.TEXTJOIN("; ", TRUE,
  IFERROR(
    _xlfn.REGEXEXTRACT(
      _xlfn.TEXTSPLIT(C31, {",",";"," "}, CHAR(10)),
      "(\d{7})(?=@student\.mp\.edu\.au)"
    ),
    ""
  )
)</f>
        <v/>
      </c>
      <c r="G31" s="589"/>
      <c r="H31" t="str">
        <f>""</f>
        <v/>
      </c>
      <c r="I31" s="588"/>
    </row>
    <row r="32" spans="2:10" ht="26.1" customHeight="1" thickTop="1" x14ac:dyDescent="0.25">
      <c r="B32" s="739" t="s">
        <v>37</v>
      </c>
      <c r="C32" s="307"/>
      <c r="D32" s="740"/>
      <c r="E32" s="740"/>
      <c r="F32" s="741" t="str" cm="1">
        <f t="array" ref="F32">_xlfn.TEXTJOIN("; ", TRUE,
  IFERROR(
    _xlfn.REGEXEXTRACT(
      _xlfn.TEXTSPLIT(C32, {",",";"," "}, CHAR(10)),
      "(\d{7})(?=@student\.mp\.edu\.au)"
    ),
    ""
  )
)</f>
        <v/>
      </c>
      <c r="G32" s="713"/>
      <c r="H32" t="str">
        <f>""</f>
        <v/>
      </c>
      <c r="I32" s="588"/>
    </row>
    <row r="33" spans="2:14" ht="12.75" customHeight="1" x14ac:dyDescent="0.25">
      <c r="B33" s="751" t="s">
        <v>38</v>
      </c>
      <c r="C33" s="441" t="str">
        <f>SUBSTITUTE(emailsAdd_International,";","; ")</f>
        <v xml:space="preserve">baladiehsan@yahoo.com; nafismuhtasim533@gmail.com; </v>
      </c>
      <c r="D33" s="361">
        <f>emailsAdd_International_Count</f>
        <v>2</v>
      </c>
      <c r="E33" s="361">
        <f>LEN(C33)-LEN(SUBSTITUTE(C33,";",""))</f>
        <v>2</v>
      </c>
      <c r="F33" s="729" t="str" cm="1">
        <f t="array" ref="F33">_xlfn.TEXTJOIN("; ", TRUE,
  IFERROR(
    _xlfn.REGEXEXTRACT(
      _xlfn.TEXTSPLIT(C33, {",",";"," "}, CHAR(10)),
      "(\d{7})(?=@student\.mp\.edu\.au)"
    ),
    ""
  )
)</f>
        <v/>
      </c>
      <c r="G33" s="663" t="s">
        <v>38</v>
      </c>
      <c r="H33" t="str">
        <f>""</f>
        <v/>
      </c>
      <c r="I33" s="588"/>
    </row>
    <row r="34" spans="2:14" ht="12.75" customHeight="1" thickBot="1" x14ac:dyDescent="0.3">
      <c r="B34" s="751" t="s">
        <v>14</v>
      </c>
      <c r="C34" s="441" t="str">
        <f>SUBSTITUTE(emailsAdd_Domestic,";","; ")</f>
        <v xml:space="preserve">smithc9083@gmail.com; </v>
      </c>
      <c r="D34" s="361">
        <f>emailsAdd_Domestic_Count</f>
        <v>1</v>
      </c>
      <c r="E34" s="361">
        <f>LEN(C34)-LEN(SUBSTITUTE(C34,";",""))</f>
        <v>1</v>
      </c>
      <c r="F34" s="729" t="str" cm="1">
        <f t="array" ref="F34">_xlfn.TEXTJOIN("; ", TRUE,
  IFERROR(
    _xlfn.REGEXEXTRACT(
      _xlfn.TEXTSPLIT(C34, {",",";"," "}, CHAR(10)),
      "(\d{7})(?=@student\.mp\.edu\.au)"
    ),
    ""
  )
)</f>
        <v/>
      </c>
      <c r="G34" s="663" t="s">
        <v>14</v>
      </c>
      <c r="H34" t="str">
        <f>""</f>
        <v/>
      </c>
      <c r="I34" s="588"/>
    </row>
    <row r="35" spans="2:14" ht="26.1" customHeight="1" thickTop="1" x14ac:dyDescent="0.25">
      <c r="B35" s="739" t="s">
        <v>39</v>
      </c>
      <c r="C35" s="307"/>
      <c r="D35" s="740"/>
      <c r="E35" s="740"/>
      <c r="F35" s="741" t="str" cm="1">
        <f t="array" ref="F35">_xlfn.TEXTJOIN("; ", TRUE,
  IFERROR(
    _xlfn.REGEXEXTRACT(
      _xlfn.TEXTSPLIT(C35, {",",";"," "}, CHAR(10)),
      "(\d{7})(?=@student\.mp\.edu\.au)"
    ),
    ""
  )
)</f>
        <v/>
      </c>
      <c r="G35" s="713"/>
      <c r="H35" t="str">
        <f>""</f>
        <v/>
      </c>
      <c r="I35" s="588"/>
    </row>
    <row r="36" spans="2:14" ht="14.25" customHeight="1" x14ac:dyDescent="0.25">
      <c r="B36" s="751" t="s">
        <v>40</v>
      </c>
      <c r="C36" s="441" t="str">
        <f ca="1">SUBSTITUTE(SUBSTITUTE(C37&amp;";"&amp;C39,";;",";"),";","; ")</f>
        <v xml:space="preserve">buiquangphong22062006@gmail.com;  gabrielgasbarro9@hotmail.com;  shehan.livera@icloud.com;  alexscalora626@proton.me;  rachaelmontgomery031@gmail.com;  ramadanjeffrey3@gmail.com;  baasanjav0422@gmail.com;  landonaustralian@gmail.com;  strausskrieger@gmail.com;  oliverlarkin6@gmail.com;  dewani2000nadeesha@gmail.com;  ishwaqaxmed2016@gmail.com;  deensafi637@gmail.com;  balrog1224@gmail.com;  sonnguyenvanx@gmail.com;  ; </v>
      </c>
      <c r="D36" s="361">
        <f ca="1">D37+D39</f>
        <v>15</v>
      </c>
      <c r="E36" s="361">
        <f ca="1">E37+E39</f>
        <v>15</v>
      </c>
      <c r="F36" s="729" t="str" cm="1">
        <f t="array" aca="1" ref="F36" ca="1">_xlfn.TEXTJOIN("; ", TRUE,
  IFERROR(
    _xlfn.REGEXEXTRACT(
      _xlfn.TEXTSPLIT(C36, {",",";"," "}, CHAR(10)),
      "(\d{7})(?=@student\.mp\.edu\.au)"
    ),
    ""
  )
)</f>
        <v/>
      </c>
      <c r="G36" s="663" t="s">
        <v>40</v>
      </c>
      <c r="H36" t="str">
        <f>""</f>
        <v/>
      </c>
      <c r="I36" s="588"/>
    </row>
    <row r="37" spans="2:14" ht="14.25" customHeight="1" x14ac:dyDescent="0.25">
      <c r="B37" s="751" t="s">
        <v>41</v>
      </c>
      <c r="C37" s="441" t="str">
        <f ca="1">SUBSTITUTE(StrataApplication_AllInternational_NotExcludedNotOngoing_List,";","; ")</f>
        <v xml:space="preserve">buiquangphong22062006@gmail.com; gabrielgasbarro9@hotmail.com; shehan.livera@icloud.com; alexscalora626@proton.me; rachaelmontgomery031@gmail.com; ramadanjeffrey3@gmail.com; baasanjav0422@gmail.com; landonaustralian@gmail.com; strausskrieger@gmail.com; oliverlarkin6@gmail.com; dewani2000nadeesha@gmail.com; ishwaqaxmed2016@gmail.com; deensafi637@gmail.com; balrog1224@gmail.com; sonnguyenvanx@gmail.com; </v>
      </c>
      <c r="D37" s="361">
        <f ca="1">StrataApplication_AllInternational_NotExcludedNotOngoing_Count</f>
        <v>15</v>
      </c>
      <c r="E37" s="361">
        <f ca="1">LEN(C37)-LEN(SUBSTITUTE(C37,";",""))</f>
        <v>15</v>
      </c>
      <c r="F37" s="729" t="str" cm="1">
        <f t="array" aca="1" ref="F37" ca="1">_xlfn.TEXTJOIN("; ", TRUE,
  IFERROR(
    _xlfn.REGEXEXTRACT(
      _xlfn.TEXTSPLIT(C37, {",",";"," "}, CHAR(10)),
      "(\d{7})(?=@student\.mp\.edu\.au)"
    ),
    ""
  )
)</f>
        <v/>
      </c>
      <c r="G37" s="624" t="s">
        <v>41</v>
      </c>
      <c r="H37" t="str">
        <f>""</f>
        <v/>
      </c>
      <c r="I37" s="588"/>
    </row>
    <row r="38" spans="2:14" ht="14.25" customHeight="1" x14ac:dyDescent="0.25">
      <c r="B38" s="751" t="s">
        <v>42</v>
      </c>
      <c r="C38" s="441" t="str">
        <f ca="1">SUBSTITUTE(StrataApplication_AllInternational_NotExcludedNotFMP_List,";","; ")</f>
        <v xml:space="preserve">buiquangphong22062006@gmail.com; gabrielgasbarro9@hotmail.com; shehan.livera@icloud.com; alexscalora626@proton.me; rachaelmontgomery031@gmail.com; ramadanjeffrey3@gmail.com; baasanjav0422@gmail.com; landonaustralian@gmail.com; strausskrieger@gmail.com; oliverlarkin6@gmail.com; dewani2000nadeesha@gmail.com; ishwaqaxmed2016@gmail.com; deensafi637@gmail.com; balrog1224@gmail.com; sonnguyenvanx@gmail.com; </v>
      </c>
      <c r="D38" s="361">
        <f ca="1">StrataApplication_AllInternational_NotExcludedNotFMP_Count</f>
        <v>15</v>
      </c>
      <c r="E38" s="361">
        <f ca="1">LEN(C38)-LEN(SUBSTITUTE(C38,";",""))</f>
        <v>15</v>
      </c>
      <c r="F38" s="729" t="str" cm="1">
        <f t="array" aca="1" ref="F38" ca="1">_xlfn.TEXTJOIN("; ", TRUE,
  IFERROR(
    _xlfn.REGEXEXTRACT(
      _xlfn.TEXTSPLIT(C38, {",",";"," "}, CHAR(10)),
      "(\d{7})(?=@student\.mp\.edu\.au)"
    ),
    ""
  )
)</f>
        <v/>
      </c>
      <c r="G38" s="624" t="s">
        <v>43</v>
      </c>
      <c r="H38" t="str">
        <f>""</f>
        <v/>
      </c>
      <c r="I38" s="588"/>
    </row>
    <row r="39" spans="2:14" ht="14.25" customHeight="1" x14ac:dyDescent="0.25">
      <c r="B39" s="751" t="s">
        <v>44</v>
      </c>
      <c r="C39" s="441" t="str">
        <f ca="1">StrataApplication_AllDomestic_NotOngoingExcluded_List</f>
        <v/>
      </c>
      <c r="D39" s="361">
        <f ca="1">StrataApplication_AllDomestic_NotOngoingExcluded_Count</f>
        <v>0</v>
      </c>
      <c r="E39" s="361">
        <f ca="1">LEN(C39)-LEN(SUBSTITUTE(C39,";",""))</f>
        <v>0</v>
      </c>
      <c r="F39" s="729" t="str" cm="1">
        <f t="array" aca="1" ref="F39" ca="1">_xlfn.TEXTJOIN("; ", TRUE,
  IFERROR(
    _xlfn.REGEXEXTRACT(
      _xlfn.TEXTSPLIT(C39, {",",";"," "}, CHAR(10)),
      "(\d{7})(?=@student\.mp\.edu\.au)"
    ),
    ""
  )
)</f>
        <v/>
      </c>
      <c r="G39" s="624" t="s">
        <v>44</v>
      </c>
      <c r="H39" t="str">
        <f>""</f>
        <v/>
      </c>
      <c r="I39" s="588"/>
    </row>
    <row r="40" spans="2:14" ht="14.25" customHeight="1" thickBot="1" x14ac:dyDescent="0.3">
      <c r="B40" s="751" t="s">
        <v>45</v>
      </c>
      <c r="C40" s="441" t="str">
        <f ca="1">StrataApplication_AllDomestic_NotOngoingExcludedorMPDip_List</f>
        <v/>
      </c>
      <c r="D40" s="361">
        <f ca="1">StrataApplication_AllDomestic_NotOngoingExcludedorMPDip_Count</f>
        <v>0</v>
      </c>
      <c r="E40" s="361">
        <f ca="1">LEN(C40)-LEN(SUBSTITUTE(C40,";",""))</f>
        <v>0</v>
      </c>
      <c r="F40" s="729" t="str" cm="1">
        <f t="array" aca="1" ref="F40" ca="1">_xlfn.TEXTJOIN("; ", TRUE,
  IFERROR(
    _xlfn.REGEXEXTRACT(
      _xlfn.TEXTSPLIT(C40, {",",";"," "}, CHAR(10)),
      "(\d{7})(?=@student\.mp\.edu\.au)"
    ),
    ""
  )
)</f>
        <v/>
      </c>
      <c r="G40" s="624" t="s">
        <v>46</v>
      </c>
      <c r="H40" t="str">
        <f>""</f>
        <v/>
      </c>
      <c r="I40" s="588"/>
    </row>
    <row r="41" spans="2:14" ht="26.1" customHeight="1" thickTop="1" x14ac:dyDescent="0.25">
      <c r="B41" s="739" t="s">
        <v>47</v>
      </c>
      <c r="C41" s="307"/>
      <c r="D41" s="740"/>
      <c r="E41" s="740"/>
      <c r="F41" s="741" t="str" cm="1">
        <f t="array" ref="F41">_xlfn.TEXTJOIN("; ", TRUE,
  IFERROR(
    _xlfn.REGEXEXTRACT(
      _xlfn.TEXTSPLIT(C41, {",",";"," "}, CHAR(10)),
      "(\d{7})(?=@student\.mp\.edu\.au)"
    ),
    ""
  )
)</f>
        <v/>
      </c>
      <c r="G41" s="713"/>
      <c r="H41" t="str">
        <f>""</f>
        <v/>
      </c>
      <c r="I41" s="588"/>
    </row>
    <row r="42" spans="2:14" ht="14.25" customHeight="1" x14ac:dyDescent="0.25">
      <c r="B42" s="751" t="s">
        <v>48</v>
      </c>
      <c r="C42" s="441" t="str">
        <f>SUBSTITUTE(SUBSTITUTE(internationalSheet_SansFMP_AcceptedAndNew_bothEmails&amp; internationalSheet_FMP_AccedptedAndNew_bothEmails,";;",";"),";","; ")</f>
        <v xml:space="preserve">joeljeru29@gmail.com;  S1571542@student.mp.edu.au;  goodman_1@qq.com;  S1559438@student.mp.edu.au;  2544204399@qq.com;  S1561304@student.mp.edu.au;  2188570796@qq.com;  S1560928@student.mp.edu.au;  3379848529@qq.com;  S1560754@student.mp.edu.au;  1015231865@qq.com;  S1560726@student.mp.edu.au;  13677638518@163.com;  S1560688@student.mp.edu.au;  5uweioni@gmail.com;  S1559435@student.mp.edu.au;  402393500@qq.com;  S1559423@student.mp.edu.au;  varia13864819807@163.com;  S1559406@student.mp.edu.au;  1656425975@qq.com;  S1559405@student.mp.edu.au;  240325538@qq.com;  S1560923@student.mp.edu.au;  3387063397@qq.com;  S1559414@student.mp.edu.au;  </v>
      </c>
      <c r="D42" s="361">
        <f>internationalSheet_SansFMP_AcceptedAndNew_bothEmails_Count+internationalSheet_FMP_AccedptedAndNew_bothEmails_Count</f>
        <v>13</v>
      </c>
      <c r="E42" s="361">
        <f>LEN(C42)-LEN(SUBSTITUTE(C42,";",""))</f>
        <v>26</v>
      </c>
      <c r="F42" s="729" t="str" cm="1">
        <f t="array" ref="F42">_xlfn.TEXTJOIN("; ", TRUE,
  IFERROR(
    _xlfn.REGEXEXTRACT(
      _xlfn.TEXTSPLIT(C42, {",",";"," "}, CHAR(10)),
      "(\d{7})(?=@student\.mp\.edu\.au)"
    ),
    ""
  )
)</f>
        <v>1571542; 1559438; 1561304; 1560928; 1560754; 1560726; 1560688; 1559435; 1559423; 1559406; 1559405; 1560923; 1559414</v>
      </c>
      <c r="G42" s="664" t="s">
        <v>48</v>
      </c>
      <c r="H42" t="str">
        <f>""</f>
        <v/>
      </c>
      <c r="I42" s="588"/>
    </row>
    <row r="43" spans="2:14" ht="15.75" customHeight="1" x14ac:dyDescent="0.25">
      <c r="B43" s="751" t="s">
        <v>49</v>
      </c>
      <c r="C43" s="441" t="str">
        <f>internationalSheet_FMP_AccedptedAndNew_bothEmails</f>
        <v xml:space="preserve">goodman_1@qq.com; S1559438@student.mp.edu.au; 2544204399@qq.com; S1561304@student.mp.edu.au; 2188570796@qq.com; S1560928@student.mp.edu.au; 3379848529@qq.com; S1560754@student.mp.edu.au; 1015231865@qq.com; S1560726@student.mp.edu.au; 13677638518@163.com; S1560688@student.mp.edu.au; 5uweioni@gmail.com; S1559435@student.mp.edu.au; 402393500@qq.com; S1559423@student.mp.edu.au; varia13864819807@163.com; S1559406@student.mp.edu.au; 1656425975@qq.com; S1559405@student.mp.edu.au; 240325538@qq.com; S1560923@student.mp.edu.au; 3387063397@qq.com; S1559414@student.mp.edu.au; </v>
      </c>
      <c r="D43" s="361">
        <f>internationalSheet_FMP_AccedptedAndNew_bothEmails_Count</f>
        <v>12</v>
      </c>
      <c r="E43" s="361">
        <f>LEN(C43)-LEN(SUBSTITUTE(C43,";",""))</f>
        <v>24</v>
      </c>
      <c r="F43" s="729" t="str" cm="1">
        <f t="array" ref="F43">_xlfn.TEXTJOIN("; ", TRUE,
  IFERROR(
    _xlfn.REGEXEXTRACT(
      _xlfn.TEXTSPLIT(C43, {",",";"," "}, CHAR(10)),
      "(\d{7})(?=@student\.mp\.edu\.au)"
    ),
    ""
  )
)</f>
        <v>1559438; 1561304; 1560928; 1560754; 1560726; 1560688; 1559435; 1559423; 1559406; 1559405; 1560923; 1559414</v>
      </c>
      <c r="G43" s="663" t="s">
        <v>49</v>
      </c>
      <c r="H43" t="str">
        <f>""</f>
        <v/>
      </c>
      <c r="I43" s="588"/>
      <c r="J43" s="33"/>
    </row>
    <row r="44" spans="2:14" ht="13.5" customHeight="1" x14ac:dyDescent="0.25">
      <c r="B44" s="751" t="s">
        <v>50</v>
      </c>
      <c r="C44" s="441" t="str">
        <f>SUBSTITUTE(internationalSheet_SansFMP_AcceptedAndNew_bothEmails,";;",";")</f>
        <v xml:space="preserve">joeljeru29@gmail.com; S1571542@student.mp.edu.au; </v>
      </c>
      <c r="D44" s="361">
        <f>internationalSheet_SansFMP_AcceptedAndNew_bothEmails_Count</f>
        <v>1</v>
      </c>
      <c r="E44" s="361">
        <f>LEN(C44)-LEN(SUBSTITUTE(C44,";",""))</f>
        <v>2</v>
      </c>
      <c r="F44" s="729" t="str" cm="1">
        <f t="array" ref="F44">_xlfn.TEXTJOIN("; ", TRUE,
  IFERROR(
    _xlfn.REGEXEXTRACT(
      _xlfn.TEXTSPLIT(C44, {",",";"," "}, CHAR(10)),
      "(\d{7})(?=@student\.mp\.edu\.au)"
    ),
    ""
  )
)</f>
        <v>1571542</v>
      </c>
      <c r="G44" s="663" t="s">
        <v>50</v>
      </c>
      <c r="H44" t="str">
        <f>""</f>
        <v/>
      </c>
      <c r="I44" s="588"/>
    </row>
    <row r="45" spans="2:14" ht="13.5" customHeight="1" thickBot="1" x14ac:dyDescent="0.3">
      <c r="B45" s="751" t="s">
        <v>51</v>
      </c>
      <c r="C45" s="441" t="str">
        <f>C43&amp;C17&amp;C44</f>
        <v xml:space="preserve">goodman_1@qq.com; S1559438@student.mp.edu.au; 2544204399@qq.com; S1561304@student.mp.edu.au; 2188570796@qq.com; S1560928@student.mp.edu.au; 3379848529@qq.com; S1560754@student.mp.edu.au; 1015231865@qq.com; S1560726@student.mp.edu.au; 13677638518@163.com; S1560688@student.mp.edu.au; 5uweioni@gmail.com; S1559435@student.mp.edu.au; 402393500@qq.com; S1559423@student.mp.edu.au; varia13864819807@163.com; S1559406@student.mp.edu.au; 1656425975@qq.com; S1559405@student.mp.edu.au; 240325538@qq.com; S1560923@student.mp.edu.au; 3387063397@qq.com; S1559414@student.mp.edu.au; chhunjusalin007@gmail.comtahjib.siam.2018@gmail.comshehanashesh@gmail.comfire@mage.fyiinshashenas@gmail.comchamurtha@gmail.comsedaniariyasena@gmail.combikeshaakarshanihettiarachchi@gmail.comchamathsenarathne2003@gmail.comghrant.mombay@gmail.commughalzee121121@gmail.comsuwanjanadhi2@gmail.comseifquetly2@gmail.comnishithsathru123@gmail.comJanindu8328@gmail.com240325538@qq.com3387063397@qq.comtharusha0013@gmail.comprabhath.liy@gmail.comshobhaniweerasekara@gmail.comgdrox65@gmail.comokitha.200321@gmail.comjoeljeru29@gmail.com; S1571542@student.mp.edu.au; </v>
      </c>
      <c r="D45" s="361">
        <f>D43+D44+D17</f>
        <v>35</v>
      </c>
      <c r="E45" s="361">
        <f>LEN(C45)-LEN(SUBSTITUTE(C45,";",""))</f>
        <v>26</v>
      </c>
      <c r="F45" s="729" t="str" cm="1">
        <f t="array" ref="F45">_xlfn.TEXTJOIN("; ", TRUE,
  IFERROR(
    _xlfn.REGEXEXTRACT(
      _xlfn.TEXTSPLIT(C45, {",",";"," "}, CHAR(10)),
      "(\d{7})(?=@student\.mp\.edu\.au)"
    ),
    ""
  )
)</f>
        <v>1559438; 1561304; 1560928; 1560754; 1560726; 1560688; 1559435; 1559423; 1559406; 1559405; 1560923; 1559414; 1571542</v>
      </c>
      <c r="G45" s="663" t="s">
        <v>51</v>
      </c>
      <c r="H45" t="str">
        <f>""</f>
        <v/>
      </c>
      <c r="I45" s="588"/>
      <c r="N45" t="str">
        <f>""</f>
        <v/>
      </c>
    </row>
    <row r="46" spans="2:14" ht="26.1" customHeight="1" thickTop="1" x14ac:dyDescent="0.25">
      <c r="B46" s="739" t="s">
        <v>52</v>
      </c>
      <c r="C46" s="307"/>
      <c r="D46" s="740"/>
      <c r="E46" s="740"/>
      <c r="F46" s="741" t="str" cm="1">
        <f t="array" ref="F46">_xlfn.TEXTJOIN("; ", TRUE,
  IFERROR(
    _xlfn.REGEXEXTRACT(
      _xlfn.TEXTSPLIT(C46, {",",";"," "}, CHAR(10)),
      "(\d{7})(?=@student\.mp\.edu\.au)"
    ),
    ""
  )
)</f>
        <v/>
      </c>
      <c r="G46" s="713"/>
      <c r="H46" t="str">
        <f>""</f>
        <v/>
      </c>
      <c r="I46" s="588"/>
      <c r="N46" t="str">
        <f>""</f>
        <v/>
      </c>
    </row>
    <row r="47" spans="2:14" ht="13.5" customHeight="1" x14ac:dyDescent="0.25">
      <c r="B47" s="751" t="s">
        <v>53</v>
      </c>
      <c r="C47" s="441" t="str">
        <f ca="1">SUBSTITUTE(StrataApplication_EnrolledViaCashReg,";","; ")</f>
        <v/>
      </c>
      <c r="D47" s="361">
        <f ca="1">StrataApplication_EnrolledViaCashReg_Count</f>
        <v>0</v>
      </c>
      <c r="E47" s="361">
        <f ca="1">LEN(C47)-LEN(SUBSTITUTE(C47,";",""))</f>
        <v>0</v>
      </c>
      <c r="F47" s="729" t="str" cm="1">
        <f t="array" aca="1" ref="F47" ca="1">_xlfn.TEXTJOIN("; ", TRUE,
  IFERROR(
    _xlfn.REGEXEXTRACT(
      _xlfn.TEXTSPLIT(C47, {",",";"," "}, CHAR(10)),
      "(\d{7})(?=@student\.mp\.edu\.au)"
    ),
    ""
  )
)</f>
        <v/>
      </c>
      <c r="G47" s="365" t="s">
        <v>53</v>
      </c>
      <c r="H47" t="str">
        <f>""</f>
        <v/>
      </c>
      <c r="I47" s="588"/>
      <c r="N47" t="str">
        <f>""</f>
        <v/>
      </c>
    </row>
    <row r="48" spans="2:14" ht="13.35" customHeight="1" x14ac:dyDescent="0.25">
      <c r="B48" s="751" t="s">
        <v>54</v>
      </c>
      <c r="C48" s="441" t="str">
        <f ca="1">SUBSTITUTE(StrataApplication_CompletedAndSubmittedEForm,";","; ")</f>
        <v/>
      </c>
      <c r="D48" s="361">
        <f ca="1">StrataApplication_CompletedAndSubmittedEForm_Count</f>
        <v>0</v>
      </c>
      <c r="E48" s="361">
        <f ca="1">LEN(C48)-LEN(SUBSTITUTE(C48,";",""))</f>
        <v>0</v>
      </c>
      <c r="F48" s="729" t="str" cm="1">
        <f t="array" aca="1" ref="F48" ca="1">_xlfn.TEXTJOIN("; ", TRUE,
  IFERROR(
    _xlfn.REGEXEXTRACT(
      _xlfn.TEXTSPLIT(C48, {",",";"," "}, CHAR(10)),
      "(\d{7})(?=@student\.mp\.edu\.au)"
    ),
    ""
  )
)</f>
        <v/>
      </c>
      <c r="G48" s="365" t="s">
        <v>54</v>
      </c>
      <c r="H48" t="str">
        <f>""</f>
        <v/>
      </c>
      <c r="I48" s="588"/>
      <c r="N48" t="str">
        <f>""</f>
        <v/>
      </c>
    </row>
    <row r="49" spans="1:14" ht="14.1" customHeight="1" x14ac:dyDescent="0.25">
      <c r="B49" s="751" t="s">
        <v>55</v>
      </c>
      <c r="C49" s="441" t="str" cm="1">
        <f t="array" aca="1" ref="C49" ca="1">IF(StrataApplication_EnrolledViaCashReg="",$C$11,_xlfn.LET(
_xlpm.list_A,TRIM(_xlfn.TEXTSPLIT($C$11,";")),
_xlpm.list_B,TRIM(_xlfn.TEXTSPLIT(StrataApplication_EnrolledViaCashReg,";")),
_xlpm.clean_A,_xlfn._xlws.FILTER(_xlpm.list_A,_xlpm.list_A&lt;&gt;""),
_xlpm.clean_B,_xlfn._xlws.FILTER(_xlpm.list_B,_xlpm.list_B&lt;&gt;""),
_xlfn.TEXTJOIN(
";",
TRUE,
_xlfn._xlws.FILTER(
_xlpm.clean_A,
ISNA(MATCH(_xlpm.clean_A,_xlpm.clean_B,0))
)
)
))</f>
        <v>joeljeru29@gmail.com;  S1571542@student.mp.edu.au;  goodman_1@qq.com;  S1559438@student.mp.edu.au;  2544204399@qq.com;  S1561304@student.mp.edu.au;  2188570796@qq.com;  S1560928@student.mp.edu.au;  3379848529@qq.com;  S1560754@student.mp.edu.au;  1015231865@qq.com;  S1560726@student.mp.edu.au;  13677638518@163.com;  S1560688@student.mp.edu.au;  5uweioni@gmail.com;  S1559435@student.mp.edu.au;  402393500@qq.com;  S1559423@student.mp.edu.au;  varia13864819807@163.com;  S1559406@student.mp.edu.au;  1656425975@qq.com;  S1559405@student.mp.edu.au;  240325538@qq.com;  S1560923@student.mp.edu.au;  3387063397@qq.com;  S1559414@student.mp.edu.au;  buiquangphong22062006@gmail.com; gabrielgasbarro9@hotmail.com; shehan.livera@icloud.com; alexscalora626@proton.me; rachaelmontgomery031@gmail.com; ramadanjeffrey3@gmail.com; baasanjav0422@gmail.com; landonaustralian@gmail.com; strausskrieger@gmail.com; oliverlarkin6@gmail.com; dewani2000nadeesha@gmail.com; ishwaqaxmed2016@gmail.com; deensafi637@gmail.com; balrog1224@gmail.com; sonnguyenvanx@gmail.com; baladiehsan@yahoo.com; nafismuhtasim533@gmail.com; smithc9083@gmail.com; navidusachi@gmail.com;</v>
      </c>
      <c r="D49" s="361">
        <f ca="1">D37+D42+D33</f>
        <v>30</v>
      </c>
      <c r="E49" s="361">
        <f ca="1">LEN(C49)-LEN(SUBSTITUTE(C49,";",""))</f>
        <v>45</v>
      </c>
      <c r="F49" s="729" t="str" cm="1">
        <f t="array" aca="1" ref="F49" ca="1">_xlfn.TEXTJOIN("; ", TRUE,
  IFERROR(
    _xlfn.REGEXEXTRACT(
      _xlfn.TEXTSPLIT(C49, {",",";"," "}, CHAR(10)),
      "(\d{7})(?=@student\.mp\.edu\.au)"
    ),
    ""
  )
)</f>
        <v>1571542; 1559438; 1561304; 1560928; 1560754; 1560726; 1560688; 1559435; 1559423; 1559406; 1559405; 1560923; 1559414</v>
      </c>
      <c r="G49" s="365" t="s">
        <v>56</v>
      </c>
      <c r="H49" t="str">
        <f>""</f>
        <v/>
      </c>
      <c r="I49" s="588"/>
      <c r="N49" t="str">
        <f>""</f>
        <v/>
      </c>
    </row>
    <row r="50" spans="1:14" ht="14.1" customHeight="1" x14ac:dyDescent="0.25">
      <c r="B50" s="751" t="s">
        <v>57</v>
      </c>
      <c r="C50" s="441" t="str" cm="1">
        <f t="array" aca="1" ref="C50" ca="1">IF(StrataApplication_EnrolledViaCashReg&amp;C48="",$C$11,_xlfn.LET(
_xlpm.list_A,TRIM(_xlfn.TEXTSPLIT($C$11,";")),
_xlpm.list_B,TRIM(_xlfn.TEXTSPLIT(StrataApplication_EnrolledViaCashReg&amp;C48,";")),
_xlpm.clean_A,_xlfn._xlws.FILTER(_xlpm.list_A,_xlpm.list_A&lt;&gt;""),
_xlpm.clean_B,_xlfn._xlws.FILTER(_xlpm.list_B,_xlpm.list_B&lt;&gt;""),
_xlfn.TEXTJOIN(
";",
TRUE,
_xlfn._xlws.FILTER(
_xlpm.clean_A,
ISNA(MATCH(_xlpm.clean_A,_xlpm.clean_B,0))
)
)
))</f>
        <v>joeljeru29@gmail.com;  S1571542@student.mp.edu.au;  goodman_1@qq.com;  S1559438@student.mp.edu.au;  2544204399@qq.com;  S1561304@student.mp.edu.au;  2188570796@qq.com;  S1560928@student.mp.edu.au;  3379848529@qq.com;  S1560754@student.mp.edu.au;  1015231865@qq.com;  S1560726@student.mp.edu.au;  13677638518@163.com;  S1560688@student.mp.edu.au;  5uweioni@gmail.com;  S1559435@student.mp.edu.au;  402393500@qq.com;  S1559423@student.mp.edu.au;  varia13864819807@163.com;  S1559406@student.mp.edu.au;  1656425975@qq.com;  S1559405@student.mp.edu.au;  240325538@qq.com;  S1560923@student.mp.edu.au;  3387063397@qq.com;  S1559414@student.mp.edu.au;  buiquangphong22062006@gmail.com; gabrielgasbarro9@hotmail.com; shehan.livera@icloud.com; alexscalora626@proton.me; rachaelmontgomery031@gmail.com; ramadanjeffrey3@gmail.com; baasanjav0422@gmail.com; landonaustralian@gmail.com; strausskrieger@gmail.com; oliverlarkin6@gmail.com; dewani2000nadeesha@gmail.com; ishwaqaxmed2016@gmail.com; deensafi637@gmail.com; balrog1224@gmail.com; sonnguyenvanx@gmail.com; baladiehsan@yahoo.com; nafismuhtasim533@gmail.com; smithc9083@gmail.com; navidusachi@gmail.com;</v>
      </c>
      <c r="D50" s="361">
        <f ca="1">D38+D43+D34</f>
        <v>28</v>
      </c>
      <c r="E50" s="361">
        <f ca="1">LEN(C50)-LEN(SUBSTITUTE(C50,";",""))</f>
        <v>45</v>
      </c>
      <c r="F50" s="729" t="str" cm="1">
        <f t="array" aca="1" ref="F50" ca="1">_xlfn.TEXTJOIN("; ", TRUE,
  IFERROR(
    _xlfn.REGEXEXTRACT(
      _xlfn.TEXTSPLIT(C50, {",",";"," "}, CHAR(10)),
      "(\d{7})(?=@student\.mp\.edu\.au)"
    ),
    ""
  )
)</f>
        <v>1571542; 1559438; 1561304; 1560928; 1560754; 1560726; 1560688; 1559435; 1559423; 1559406; 1559405; 1560923; 1559414</v>
      </c>
      <c r="G50" s="365" t="s">
        <v>56</v>
      </c>
      <c r="H50" t="str">
        <f>""</f>
        <v/>
      </c>
      <c r="I50" s="588"/>
      <c r="N50" t="str">
        <f>""</f>
        <v/>
      </c>
    </row>
    <row r="51" spans="1:14" ht="13.5" customHeight="1" thickBot="1" x14ac:dyDescent="0.3">
      <c r="B51" s="751" t="s">
        <v>58</v>
      </c>
      <c r="C51" s="441" t="str">
        <f ca="1">SUBSTITUTE(StrataApplication_NewInternationalApplicationToEnrol,";","; ")</f>
        <v xml:space="preserve">buiquangphong22062006@gmail.com; gabrielgasbarro9@hotmail.com; shehan.livera@icloud.com; alexscalora626@proton.me; rachaelmontgomery031@gmail.com; ramadanjeffrey3@gmail.com; baasanjav0422@gmail.com; landonaustralian@gmail.com; strausskrieger@gmail.com; oliverlarkin6@gmail.com; dewani2000nadeesha@gmail.com; ishwaqaxmed2016@gmail.com; deensafi637@gmail.com; balrog1224@gmail.com; sonnguyenvanx@gmail.com; </v>
      </c>
      <c r="D51" s="361">
        <f ca="1">StrataApplication_NewInternationalApplicationToEnrol_Count</f>
        <v>15</v>
      </c>
      <c r="E51" s="361">
        <f ca="1">LEN(C51)-LEN(SUBSTITUTE(C51,";",""))</f>
        <v>15</v>
      </c>
      <c r="F51" s="729" t="str" cm="1">
        <f t="array" aca="1" ref="F51" ca="1">_xlfn.TEXTJOIN("; ", TRUE,
  IFERROR(
    _xlfn.REGEXEXTRACT(
      _xlfn.TEXTSPLIT(C51, {",",";"," "}, CHAR(10)),
      "(\d{7})(?=@student\.mp\.edu\.au)"
    ),
    ""
  )
)</f>
        <v/>
      </c>
      <c r="G51" s="365" t="s">
        <v>59</v>
      </c>
      <c r="H51" t="str">
        <f>""</f>
        <v/>
      </c>
      <c r="I51" s="588"/>
      <c r="N51" t="str">
        <f>""</f>
        <v/>
      </c>
    </row>
    <row r="52" spans="1:14" ht="21.6" customHeight="1" thickTop="1" x14ac:dyDescent="0.25">
      <c r="B52" s="739" t="s">
        <v>60</v>
      </c>
      <c r="C52" s="307"/>
      <c r="D52" s="740"/>
      <c r="E52" s="740"/>
      <c r="F52" s="741" t="str" cm="1">
        <f t="array" ref="F52">_xlfn.TEXTJOIN("; ", TRUE,
  IFERROR(
    _xlfn.REGEXEXTRACT(
      _xlfn.TEXTSPLIT(C52, {",",";"," "}, CHAR(10)),
      "(\d{7})(?=@student\.mp\.edu\.au)"
    ),
    ""
  )
)</f>
        <v/>
      </c>
      <c r="G52" s="713"/>
      <c r="H52" t="str">
        <f>""</f>
        <v/>
      </c>
      <c r="I52" s="588"/>
      <c r="N52" t="str">
        <f>""</f>
        <v/>
      </c>
    </row>
    <row r="53" spans="1:14" ht="14.25" customHeight="1" x14ac:dyDescent="0.25">
      <c r="B53" s="751" t="s">
        <v>40</v>
      </c>
      <c r="C53" s="441" t="str">
        <f ca="1">SUBSTITUTE(SUBSTITUTE(SUBSTITUTE(C36&amp;C33&amp;C34," ",""),";;",";"),";","; ")</f>
        <v xml:space="preserve">buiquangphong22062006@gmail.com; gabrielgasbarro9@hotmail.com; shehan.livera@icloud.com; alexscalora626@proton.me; rachaelmontgomery031@gmail.com; ramadanjeffrey3@gmail.com; baasanjav0422@gmail.com; landonaustralian@gmail.com; strausskrieger@gmail.com; oliverlarkin6@gmail.com; dewani2000nadeesha@gmail.com; ishwaqaxmed2016@gmail.com; deensafi637@gmail.com; balrog1224@gmail.com; sonnguyenvanx@gmail.com; baladiehsan@yahoo.com; nafismuhtasim533@gmail.com; smithc9083@gmail.com; </v>
      </c>
      <c r="D53" s="361">
        <f ca="1">D36+D34+D33</f>
        <v>18</v>
      </c>
      <c r="E53" s="361">
        <f ca="1">LEN(C53)-LEN(SUBSTITUTE(C53,";",""))</f>
        <v>18</v>
      </c>
      <c r="F53" s="729" t="str" cm="1">
        <f t="array" aca="1" ref="F53" ca="1">_xlfn.TEXTJOIN("; ", TRUE,
  IFERROR(
    _xlfn.REGEXEXTRACT(
      _xlfn.TEXTSPLIT(C53, {",",";"," "}, CHAR(10)),
      "(\d{7})(?=@student\.mp\.edu\.au)"
    ),
    ""
  )
)</f>
        <v/>
      </c>
      <c r="G53" s="365" t="s">
        <v>40</v>
      </c>
      <c r="H53" t="str">
        <f>""</f>
        <v/>
      </c>
      <c r="I53" s="588"/>
      <c r="N53" t="str">
        <f>""</f>
        <v/>
      </c>
    </row>
    <row r="54" spans="1:14" ht="14.25" customHeight="1" x14ac:dyDescent="0.25">
      <c r="B54" s="751" t="s">
        <v>61</v>
      </c>
      <c r="C54" s="441" t="str">
        <f ca="1">SUBSTITUTE(StrataApplication_AllInternational_NotExcludedNotOngoing_List&amp;C33,";","; ")</f>
        <v xml:space="preserve">buiquangphong22062006@gmail.com; gabrielgasbarro9@hotmail.com; shehan.livera@icloud.com; alexscalora626@proton.me; rachaelmontgomery031@gmail.com; ramadanjeffrey3@gmail.com; baasanjav0422@gmail.com; landonaustralian@gmail.com; strausskrieger@gmail.com; oliverlarkin6@gmail.com; dewani2000nadeesha@gmail.com; ishwaqaxmed2016@gmail.com; deensafi637@gmail.com; balrog1224@gmail.com; sonnguyenvanx@gmail.com; baladiehsan@yahoo.com;  nafismuhtasim533@gmail.com;  </v>
      </c>
      <c r="D54" s="361">
        <f ca="1">StrataApplication_AllInternational_NotExcludedNotOngoing_Count+D33</f>
        <v>17</v>
      </c>
      <c r="E54" s="361">
        <f ca="1">LEN(C54)-LEN(SUBSTITUTE(C54,";",""))</f>
        <v>17</v>
      </c>
      <c r="F54" s="729" t="str" cm="1">
        <f t="array" aca="1" ref="F54" ca="1">_xlfn.TEXTJOIN("; ", TRUE,
  IFERROR(
    _xlfn.REGEXEXTRACT(
      _xlfn.TEXTSPLIT(C54, {",",";"," "}, CHAR(10)),
      "(\d{7})(?=@student\.mp\.edu\.au)"
    ),
    ""
  )
)</f>
        <v/>
      </c>
      <c r="G54" s="364" t="s">
        <v>61</v>
      </c>
      <c r="H54" t="str">
        <f>""</f>
        <v/>
      </c>
      <c r="I54" s="588"/>
      <c r="N54" t="str">
        <f>""</f>
        <v/>
      </c>
    </row>
    <row r="55" spans="1:14" ht="14.25" customHeight="1" thickBot="1" x14ac:dyDescent="0.3">
      <c r="B55" s="751" t="s">
        <v>62</v>
      </c>
      <c r="C55" s="441" t="str">
        <f ca="1">C39&amp;C34</f>
        <v xml:space="preserve">smithc9083@gmail.com; </v>
      </c>
      <c r="D55" s="361">
        <f ca="1">D39+D34</f>
        <v>1</v>
      </c>
      <c r="E55" s="361">
        <f ca="1">LEN(C55)-LEN(SUBSTITUTE(C55,";",""))</f>
        <v>1</v>
      </c>
      <c r="F55" s="729" t="str" cm="1">
        <f t="array" aca="1" ref="F55" ca="1">_xlfn.TEXTJOIN("; ", TRUE,
  IFERROR(
    _xlfn.REGEXEXTRACT(
      _xlfn.TEXTSPLIT(C55, {",",";"," "}, CHAR(10)),
      "(\d{7})(?=@student\.mp\.edu\.au)"
    ),
    ""
  )
)</f>
        <v/>
      </c>
      <c r="G55" s="364" t="s">
        <v>62</v>
      </c>
      <c r="H55" t="str">
        <f>""</f>
        <v/>
      </c>
      <c r="I55" s="588"/>
      <c r="N55" t="str">
        <f>""</f>
        <v/>
      </c>
    </row>
    <row r="56" spans="1:14" ht="26.1" customHeight="1" thickTop="1" x14ac:dyDescent="0.25">
      <c r="B56" s="739" t="s">
        <v>63</v>
      </c>
      <c r="C56" s="307"/>
      <c r="D56" s="740"/>
      <c r="E56" s="740"/>
      <c r="F56" s="741" t="str" cm="1">
        <f t="array" ref="F56">_xlfn.TEXTJOIN("; ", TRUE,
  IFERROR(
    _xlfn.REGEXEXTRACT(
      _xlfn.TEXTSPLIT(C56, {",",";"," "}, CHAR(10)),
      "(\d{7})(?=@student\.mp\.edu\.au)"
    ),
    ""
  )
)</f>
        <v/>
      </c>
      <c r="G56" s="713"/>
      <c r="H56" t="str">
        <f>""</f>
        <v/>
      </c>
      <c r="I56" s="588"/>
      <c r="N56" t="str">
        <f>""</f>
        <v/>
      </c>
    </row>
    <row r="57" spans="1:14" ht="14.45" customHeight="1" x14ac:dyDescent="0.25">
      <c r="B57" s="751" t="s">
        <v>64</v>
      </c>
      <c r="C57" s="441" t="str">
        <f>SUBSTITUTE(SUBSTITUTE(emailsAdd_ReturningInternational,";;",";"),";","; ")</f>
        <v/>
      </c>
      <c r="D57" s="361">
        <f>emailsAdd_ReturningInternational_Count</f>
        <v>0</v>
      </c>
      <c r="E57" s="361">
        <f>LEN(C57)-LEN(SUBSTITUTE(C57,";",""))</f>
        <v>0</v>
      </c>
      <c r="F57" s="729" t="str" cm="1">
        <f t="array" ref="F57">_xlfn.TEXTJOIN("; ", TRUE,
  IFERROR(
    _xlfn.REGEXEXTRACT(
      _xlfn.TEXTSPLIT(C57, {",",";"," "}, CHAR(10)),
      "(\d{7})(?=@student\.mp\.edu\.au)"
    ),
    ""
  )
)</f>
        <v/>
      </c>
      <c r="G57" s="365" t="s">
        <v>64</v>
      </c>
      <c r="H57" t="str">
        <f>""</f>
        <v/>
      </c>
      <c r="I57" s="588"/>
      <c r="N57" t="str">
        <f>""</f>
        <v/>
      </c>
    </row>
    <row r="58" spans="1:14" ht="14.45" customHeight="1" thickBot="1" x14ac:dyDescent="0.3">
      <c r="B58" s="751" t="s">
        <v>65</v>
      </c>
      <c r="C58" s="441" t="str">
        <f>SUBSTITUTE(SUBSTITUTE(emailsAdd_ReturningDomestic,";;",";"),";","; ")</f>
        <v xml:space="preserve">slaats834@gmail.com; </v>
      </c>
      <c r="D58" s="361" cm="1">
        <f t="array" ref="D58">emailsAdd_ReturningDomestic_Count</f>
        <v>1</v>
      </c>
      <c r="E58" s="361">
        <f>LEN(C58)-LEN(SUBSTITUTE(C58,";",""))</f>
        <v>1</v>
      </c>
      <c r="F58" s="729" t="str" cm="1">
        <f t="array" ref="F58">_xlfn.TEXTJOIN("; ", TRUE,
  IFERROR(
    _xlfn.REGEXEXTRACT(
      _xlfn.TEXTSPLIT(C58, {",",";"," "}, CHAR(10)),
      "(\d{7})(?=@student\.mp\.edu\.au)"
    ),
    ""
  )
)</f>
        <v/>
      </c>
      <c r="G58" s="365" t="s">
        <v>65</v>
      </c>
      <c r="H58" t="str">
        <f>""</f>
        <v/>
      </c>
      <c r="I58" s="588"/>
      <c r="N58" t="str">
        <f>""</f>
        <v/>
      </c>
    </row>
    <row r="59" spans="1:14" ht="26.1" customHeight="1" thickTop="1" x14ac:dyDescent="0.25">
      <c r="B59" s="739" t="s">
        <v>66</v>
      </c>
      <c r="C59" s="307"/>
      <c r="D59" s="740"/>
      <c r="E59" s="740"/>
      <c r="F59" s="741" t="str" cm="1">
        <f t="array" ref="F59">_xlfn.TEXTJOIN("; ", TRUE,
  IFERROR(
    _xlfn.REGEXEXTRACT(
      _xlfn.TEXTSPLIT(C59, {",",";"," "}, CHAR(10)),
      "(\d{7})(?=@student\.mp\.edu\.au)"
    ),
    ""
  )
)</f>
        <v/>
      </c>
      <c r="G59" s="713"/>
      <c r="H59" t="str">
        <f>""</f>
        <v/>
      </c>
      <c r="I59" s="588"/>
    </row>
    <row r="60" spans="1:14" ht="15.75" customHeight="1" thickBot="1" x14ac:dyDescent="0.3">
      <c r="B60" s="756" t="s">
        <v>67</v>
      </c>
      <c r="C60" s="736" t="str">
        <f>InternationalsStrataAccepted_AllEmails</f>
        <v>navidusachi@gmail.com;</v>
      </c>
      <c r="D60" s="737">
        <f>InternationalsStrataAccepted_AllEmails_Count</f>
        <v>0</v>
      </c>
      <c r="E60" s="737">
        <f>LEN(C60)-LEN(SUBSTITUTE(C60,";",""))</f>
        <v>1</v>
      </c>
      <c r="F60" s="738" t="str" cm="1">
        <f t="array" ref="F60">_xlfn.TEXTJOIN("; ", TRUE,
  IFERROR(
    _xlfn.REGEXEXTRACT(
      _xlfn.TEXTSPLIT(C60, {",",";"," "}, CHAR(10)),
      "(\d{7})(?=@student\.mp\.edu\.au)"
    ),
    ""
  )
)</f>
        <v/>
      </c>
      <c r="G60" s="666" t="s">
        <v>68</v>
      </c>
      <c r="H60" t="str">
        <f>""</f>
        <v/>
      </c>
      <c r="I60" s="588"/>
      <c r="N60" t="str">
        <f>""</f>
        <v/>
      </c>
    </row>
    <row r="61" spans="1:14" ht="7.35" customHeight="1" x14ac:dyDescent="0.25">
      <c r="C61"/>
      <c r="D61" s="495"/>
      <c r="E61" s="495"/>
      <c r="F61" s="720"/>
      <c r="I61" s="588"/>
      <c r="N61" t="str">
        <f>""</f>
        <v/>
      </c>
    </row>
    <row r="62" spans="1:14" ht="6" customHeight="1" x14ac:dyDescent="0.25">
      <c r="A62" s="714"/>
      <c r="B62" s="714"/>
      <c r="C62" s="714"/>
      <c r="D62" s="724"/>
      <c r="E62" s="724"/>
      <c r="F62" s="725"/>
      <c r="G62" s="714"/>
      <c r="H62" s="588"/>
      <c r="I62" s="726"/>
      <c r="N62" t="str">
        <f>""</f>
        <v/>
      </c>
    </row>
    <row r="63" spans="1:14" ht="13.35" customHeight="1" x14ac:dyDescent="0.25">
      <c r="N63" t="str">
        <f>""</f>
        <v/>
      </c>
    </row>
    <row r="64" spans="1:14" ht="18" customHeight="1" x14ac:dyDescent="0.25">
      <c r="N64" t="str">
        <f>""</f>
        <v/>
      </c>
    </row>
    <row r="65" spans="14:15" ht="7.35" customHeight="1" x14ac:dyDescent="0.25">
      <c r="N65" t="str">
        <f>""</f>
        <v/>
      </c>
      <c r="O65" t="s">
        <v>69</v>
      </c>
    </row>
    <row r="66" spans="14:15" x14ac:dyDescent="0.25">
      <c r="N66" t="str">
        <f>""</f>
        <v/>
      </c>
      <c r="O66" t="s">
        <v>69</v>
      </c>
    </row>
    <row r="67" spans="14:15" x14ac:dyDescent="0.25">
      <c r="N67" t="str">
        <f>""</f>
        <v/>
      </c>
    </row>
    <row r="68" spans="14:15" x14ac:dyDescent="0.25">
      <c r="N68" t="str">
        <f>""</f>
        <v/>
      </c>
      <c r="O68" t="s">
        <v>69</v>
      </c>
    </row>
    <row r="69" spans="14:15" x14ac:dyDescent="0.25">
      <c r="N69" t="str">
        <f>""</f>
        <v/>
      </c>
    </row>
    <row r="70" spans="14:15" x14ac:dyDescent="0.25">
      <c r="N70" t="str">
        <f>""</f>
        <v/>
      </c>
      <c r="O70" t="s">
        <v>69</v>
      </c>
    </row>
    <row r="71" spans="14:15" x14ac:dyDescent="0.25">
      <c r="O71" t="s">
        <v>69</v>
      </c>
    </row>
    <row r="72" spans="14:15" x14ac:dyDescent="0.25">
      <c r="O72" t="s">
        <v>69</v>
      </c>
    </row>
    <row r="73" spans="14:15" x14ac:dyDescent="0.25">
      <c r="O73" t="s">
        <v>69</v>
      </c>
    </row>
    <row r="74" spans="14:15" x14ac:dyDescent="0.25">
      <c r="O74" t="s">
        <v>69</v>
      </c>
    </row>
    <row r="75" spans="14:15" x14ac:dyDescent="0.25">
      <c r="N75" t="str">
        <f>""</f>
        <v/>
      </c>
      <c r="O75" t="s">
        <v>69</v>
      </c>
    </row>
    <row r="76" spans="14:15" x14ac:dyDescent="0.25">
      <c r="N76" t="str">
        <f>""</f>
        <v/>
      </c>
      <c r="O76" t="s">
        <v>69</v>
      </c>
    </row>
    <row r="77" spans="14:15" x14ac:dyDescent="0.25">
      <c r="N77" t="str">
        <f>""</f>
        <v/>
      </c>
      <c r="O77" t="s">
        <v>69</v>
      </c>
    </row>
    <row r="78" spans="14:15" x14ac:dyDescent="0.25">
      <c r="N78" t="str">
        <f>""</f>
        <v/>
      </c>
      <c r="O78" t="s">
        <v>69</v>
      </c>
    </row>
    <row r="79" spans="14:15" hidden="1" x14ac:dyDescent="0.25">
      <c r="N79" t="str">
        <f>""</f>
        <v/>
      </c>
      <c r="O79" t="s">
        <v>69</v>
      </c>
    </row>
    <row r="80" spans="14:15" hidden="1" x14ac:dyDescent="0.25">
      <c r="N80" t="str">
        <f>""</f>
        <v/>
      </c>
      <c r="O80" t="s">
        <v>69</v>
      </c>
    </row>
    <row r="81" spans="14:15" hidden="1" x14ac:dyDescent="0.25">
      <c r="N81" t="str">
        <f>""</f>
        <v/>
      </c>
      <c r="O81" t="s">
        <v>69</v>
      </c>
    </row>
    <row r="82" spans="14:15" hidden="1" x14ac:dyDescent="0.25">
      <c r="N82" t="str">
        <f>""</f>
        <v/>
      </c>
      <c r="O82" t="s">
        <v>69</v>
      </c>
    </row>
    <row r="83" spans="14:15" hidden="1" x14ac:dyDescent="0.25">
      <c r="N83" t="str">
        <f>""</f>
        <v/>
      </c>
    </row>
    <row r="84" spans="14:15" hidden="1" x14ac:dyDescent="0.25">
      <c r="N84" t="str">
        <f>""</f>
        <v/>
      </c>
    </row>
    <row r="85" spans="14:15" hidden="1" x14ac:dyDescent="0.25">
      <c r="N85" t="str">
        <f>""</f>
        <v/>
      </c>
    </row>
    <row r="86" spans="14:15" hidden="1" x14ac:dyDescent="0.25">
      <c r="N86" t="str">
        <f>""</f>
        <v/>
      </c>
    </row>
    <row r="87" spans="14:15" hidden="1" x14ac:dyDescent="0.25">
      <c r="N87" t="str">
        <f>""</f>
        <v/>
      </c>
    </row>
    <row r="88" spans="14:15" hidden="1" x14ac:dyDescent="0.25">
      <c r="N88" t="str">
        <f>""</f>
        <v/>
      </c>
    </row>
    <row r="89" spans="14:15" hidden="1" x14ac:dyDescent="0.25">
      <c r="N89" t="str">
        <f>""</f>
        <v/>
      </c>
    </row>
    <row r="90" spans="14:15" hidden="1" x14ac:dyDescent="0.25">
      <c r="N90" t="str">
        <f>""</f>
        <v/>
      </c>
    </row>
    <row r="91" spans="14:15" hidden="1" x14ac:dyDescent="0.25">
      <c r="N91" t="str">
        <f>""</f>
        <v/>
      </c>
    </row>
    <row r="92" spans="14:15" hidden="1" x14ac:dyDescent="0.25">
      <c r="N92" t="str">
        <f>""</f>
        <v/>
      </c>
    </row>
    <row r="93" spans="14:15" hidden="1" x14ac:dyDescent="0.25">
      <c r="N93" t="str">
        <f>""</f>
        <v/>
      </c>
    </row>
    <row r="94" spans="14:15" hidden="1" x14ac:dyDescent="0.25">
      <c r="N94" t="str">
        <f>""</f>
        <v/>
      </c>
    </row>
    <row r="95" spans="14:15" ht="8.25" hidden="1" customHeight="1" x14ac:dyDescent="0.25">
      <c r="N95" t="str">
        <f>""</f>
        <v/>
      </c>
    </row>
    <row r="96" spans="14:15" hidden="1" x14ac:dyDescent="0.25">
      <c r="N96" t="str">
        <f>""</f>
        <v/>
      </c>
    </row>
    <row r="97" spans="14:14" hidden="1" x14ac:dyDescent="0.25">
      <c r="N97" t="str">
        <f>""</f>
        <v/>
      </c>
    </row>
    <row r="98" spans="14:14" hidden="1" x14ac:dyDescent="0.25">
      <c r="N98" t="str">
        <f>""</f>
        <v/>
      </c>
    </row>
    <row r="99" spans="14:14" hidden="1" x14ac:dyDescent="0.25">
      <c r="N99" t="str">
        <f>""</f>
        <v/>
      </c>
    </row>
    <row r="100" spans="14:14" x14ac:dyDescent="0.25">
      <c r="N100" t="str">
        <f>""</f>
        <v/>
      </c>
    </row>
    <row r="101" spans="14:14" x14ac:dyDescent="0.25">
      <c r="N101" t="str">
        <f>""</f>
        <v/>
      </c>
    </row>
    <row r="102" spans="14:14" x14ac:dyDescent="0.25">
      <c r="N102" t="str">
        <f>""</f>
        <v/>
      </c>
    </row>
    <row r="103" spans="14:14" x14ac:dyDescent="0.25">
      <c r="N103" t="str">
        <f>""</f>
        <v/>
      </c>
    </row>
    <row r="104" spans="14:14" x14ac:dyDescent="0.25">
      <c r="N104" t="str">
        <f>""</f>
        <v/>
      </c>
    </row>
    <row r="105" spans="14:14" x14ac:dyDescent="0.25">
      <c r="N105" t="str">
        <f>""</f>
        <v/>
      </c>
    </row>
    <row r="106" spans="14:14" x14ac:dyDescent="0.25">
      <c r="N106" t="str">
        <f>""</f>
        <v/>
      </c>
    </row>
    <row r="107" spans="14:14" x14ac:dyDescent="0.25">
      <c r="N107" t="str">
        <f>""</f>
        <v/>
      </c>
    </row>
    <row r="108" spans="14:14" x14ac:dyDescent="0.25">
      <c r="N108" t="str">
        <f>""</f>
        <v/>
      </c>
    </row>
    <row r="109" spans="14:14" x14ac:dyDescent="0.25">
      <c r="N109" t="str">
        <f>""</f>
        <v/>
      </c>
    </row>
    <row r="110" spans="14:14" x14ac:dyDescent="0.25">
      <c r="N110" t="str">
        <f>""</f>
        <v/>
      </c>
    </row>
    <row r="111" spans="14:14" x14ac:dyDescent="0.25">
      <c r="N111" t="str">
        <f>""</f>
        <v/>
      </c>
    </row>
    <row r="112" spans="14:14" x14ac:dyDescent="0.25">
      <c r="N112" t="str">
        <f>""</f>
        <v/>
      </c>
    </row>
    <row r="113" spans="14:14" x14ac:dyDescent="0.25">
      <c r="N113" t="str">
        <f>""</f>
        <v/>
      </c>
    </row>
    <row r="114" spans="14:14" x14ac:dyDescent="0.25">
      <c r="N114" t="str">
        <f>""</f>
        <v/>
      </c>
    </row>
    <row r="115" spans="14:14" x14ac:dyDescent="0.25">
      <c r="N115" t="str">
        <f>""</f>
        <v/>
      </c>
    </row>
    <row r="116" spans="14:14" x14ac:dyDescent="0.25">
      <c r="N116" t="str">
        <f>""</f>
        <v/>
      </c>
    </row>
    <row r="117" spans="14:14" x14ac:dyDescent="0.25">
      <c r="N117" t="str">
        <f>""</f>
        <v/>
      </c>
    </row>
    <row r="118" spans="14:14" x14ac:dyDescent="0.25">
      <c r="N118" t="str">
        <f>""</f>
        <v/>
      </c>
    </row>
    <row r="119" spans="14:14" x14ac:dyDescent="0.25">
      <c r="N119" t="str">
        <f>""</f>
        <v/>
      </c>
    </row>
    <row r="120" spans="14:14" x14ac:dyDescent="0.25">
      <c r="N120" t="str">
        <f>""</f>
        <v/>
      </c>
    </row>
    <row r="121" spans="14:14" x14ac:dyDescent="0.25">
      <c r="N121" t="str">
        <f>""</f>
        <v/>
      </c>
    </row>
    <row r="122" spans="14:14" x14ac:dyDescent="0.25">
      <c r="N122" t="str">
        <f>""</f>
        <v/>
      </c>
    </row>
    <row r="123" spans="14:14" x14ac:dyDescent="0.25">
      <c r="N123" t="str">
        <f>""</f>
        <v/>
      </c>
    </row>
    <row r="124" spans="14:14" x14ac:dyDescent="0.25">
      <c r="N124" t="str">
        <f>""</f>
        <v/>
      </c>
    </row>
    <row r="125" spans="14:14" x14ac:dyDescent="0.25">
      <c r="N125" t="str">
        <f>""</f>
        <v/>
      </c>
    </row>
    <row r="126" spans="14:14" x14ac:dyDescent="0.25">
      <c r="N126" t="str">
        <f>""</f>
        <v/>
      </c>
    </row>
    <row r="127" spans="14:14" x14ac:dyDescent="0.25">
      <c r="N127" t="str">
        <f>""</f>
        <v/>
      </c>
    </row>
    <row r="128" spans="14:14" x14ac:dyDescent="0.25">
      <c r="N128" t="str">
        <f>""</f>
        <v/>
      </c>
    </row>
    <row r="129" spans="14:14" x14ac:dyDescent="0.25">
      <c r="N129" t="str">
        <f>""</f>
        <v/>
      </c>
    </row>
    <row r="130" spans="14:14" x14ac:dyDescent="0.25">
      <c r="N130" t="str">
        <f>""</f>
        <v/>
      </c>
    </row>
    <row r="131" spans="14:14" x14ac:dyDescent="0.25">
      <c r="N131" t="str">
        <f>""</f>
        <v/>
      </c>
    </row>
    <row r="132" spans="14:14" x14ac:dyDescent="0.25">
      <c r="N132" t="str">
        <f>""</f>
        <v/>
      </c>
    </row>
    <row r="133" spans="14:14" x14ac:dyDescent="0.25">
      <c r="N133" t="str">
        <f>""</f>
        <v/>
      </c>
    </row>
    <row r="134" spans="14:14" x14ac:dyDescent="0.25">
      <c r="N134" t="str">
        <f>""</f>
        <v/>
      </c>
    </row>
    <row r="135" spans="14:14" x14ac:dyDescent="0.25">
      <c r="N135" t="str">
        <f>""</f>
        <v/>
      </c>
    </row>
    <row r="136" spans="14:14" x14ac:dyDescent="0.25">
      <c r="N136" t="str">
        <f>""</f>
        <v/>
      </c>
    </row>
    <row r="137" spans="14:14" x14ac:dyDescent="0.25">
      <c r="N137" t="str">
        <f>""</f>
        <v/>
      </c>
    </row>
    <row r="138" spans="14:14" x14ac:dyDescent="0.25">
      <c r="N138" t="str">
        <f>""</f>
        <v/>
      </c>
    </row>
    <row r="139" spans="14:14" x14ac:dyDescent="0.25">
      <c r="N139" t="str">
        <f>""</f>
        <v/>
      </c>
    </row>
    <row r="140" spans="14:14" x14ac:dyDescent="0.25">
      <c r="N140" t="str">
        <f>""</f>
        <v/>
      </c>
    </row>
    <row r="141" spans="14:14" x14ac:dyDescent="0.25">
      <c r="N141" t="str">
        <f>""</f>
        <v/>
      </c>
    </row>
    <row r="142" spans="14:14" x14ac:dyDescent="0.25">
      <c r="N142" t="str">
        <f>""</f>
        <v/>
      </c>
    </row>
    <row r="143" spans="14:14" x14ac:dyDescent="0.25">
      <c r="N143" t="str">
        <f>""</f>
        <v/>
      </c>
    </row>
    <row r="144" spans="14:14" x14ac:dyDescent="0.25">
      <c r="N144" t="str">
        <f>""</f>
        <v/>
      </c>
    </row>
    <row r="145" spans="14:14" x14ac:dyDescent="0.25">
      <c r="N145" t="str">
        <f>""</f>
        <v/>
      </c>
    </row>
    <row r="146" spans="14:14" x14ac:dyDescent="0.25">
      <c r="N146" t="str">
        <f>""</f>
        <v/>
      </c>
    </row>
    <row r="147" spans="14:14" x14ac:dyDescent="0.25">
      <c r="N147" t="str">
        <f>""</f>
        <v/>
      </c>
    </row>
    <row r="148" spans="14:14" x14ac:dyDescent="0.25">
      <c r="N148" t="str">
        <f>""</f>
        <v/>
      </c>
    </row>
    <row r="149" spans="14:14" x14ac:dyDescent="0.25">
      <c r="N149" t="str">
        <f>""</f>
        <v/>
      </c>
    </row>
    <row r="150" spans="14:14" x14ac:dyDescent="0.25">
      <c r="N150" t="str">
        <f>""</f>
        <v/>
      </c>
    </row>
    <row r="151" spans="14:14" x14ac:dyDescent="0.25">
      <c r="N151" t="str">
        <f>""</f>
        <v/>
      </c>
    </row>
    <row r="152" spans="14:14" x14ac:dyDescent="0.25">
      <c r="N152" t="str">
        <f>""</f>
        <v/>
      </c>
    </row>
    <row r="153" spans="14:14" x14ac:dyDescent="0.25">
      <c r="N153" t="str">
        <f>""</f>
        <v/>
      </c>
    </row>
    <row r="154" spans="14:14" x14ac:dyDescent="0.25">
      <c r="N154" t="str">
        <f>""</f>
        <v/>
      </c>
    </row>
    <row r="155" spans="14:14" x14ac:dyDescent="0.25">
      <c r="N155" t="str">
        <f>""</f>
        <v/>
      </c>
    </row>
    <row r="156" spans="14:14" x14ac:dyDescent="0.25">
      <c r="N156" t="str">
        <f>""</f>
        <v/>
      </c>
    </row>
    <row r="157" spans="14:14" x14ac:dyDescent="0.25">
      <c r="N157" t="str">
        <f>""</f>
        <v/>
      </c>
    </row>
    <row r="158" spans="14:14" x14ac:dyDescent="0.25">
      <c r="N158" t="str">
        <f>""</f>
        <v/>
      </c>
    </row>
    <row r="159" spans="14:14" x14ac:dyDescent="0.25">
      <c r="N159" t="str">
        <f>""</f>
        <v/>
      </c>
    </row>
    <row r="160" spans="14:14" x14ac:dyDescent="0.25">
      <c r="N160" t="str">
        <f>""</f>
        <v/>
      </c>
    </row>
    <row r="161" spans="14:14" x14ac:dyDescent="0.25">
      <c r="N161" t="str">
        <f>""</f>
        <v/>
      </c>
    </row>
    <row r="162" spans="14:14" x14ac:dyDescent="0.25">
      <c r="N162" t="str">
        <f>""</f>
        <v/>
      </c>
    </row>
    <row r="163" spans="14:14" x14ac:dyDescent="0.25">
      <c r="N163" t="str">
        <f>""</f>
        <v/>
      </c>
    </row>
    <row r="164" spans="14:14" x14ac:dyDescent="0.25">
      <c r="N164" t="str">
        <f>""</f>
        <v/>
      </c>
    </row>
    <row r="165" spans="14:14" x14ac:dyDescent="0.25">
      <c r="N165" t="str">
        <f>""</f>
        <v/>
      </c>
    </row>
    <row r="166" spans="14:14" x14ac:dyDescent="0.25">
      <c r="N166" t="str">
        <f>""</f>
        <v/>
      </c>
    </row>
    <row r="167" spans="14:14" x14ac:dyDescent="0.25">
      <c r="N167" t="str">
        <f>""</f>
        <v/>
      </c>
    </row>
    <row r="168" spans="14:14" x14ac:dyDescent="0.25">
      <c r="N168" t="str">
        <f>""</f>
        <v/>
      </c>
    </row>
    <row r="169" spans="14:14" x14ac:dyDescent="0.25">
      <c r="N169" t="str">
        <f>""</f>
        <v/>
      </c>
    </row>
    <row r="170" spans="14:14" x14ac:dyDescent="0.25">
      <c r="N170" t="str">
        <f>""</f>
        <v/>
      </c>
    </row>
    <row r="171" spans="14:14" x14ac:dyDescent="0.25">
      <c r="N171" t="str">
        <f>""</f>
        <v/>
      </c>
    </row>
    <row r="172" spans="14:14" x14ac:dyDescent="0.25">
      <c r="N172" t="str">
        <f>""</f>
        <v/>
      </c>
    </row>
    <row r="173" spans="14:14" x14ac:dyDescent="0.25">
      <c r="N173" t="str">
        <f>""</f>
        <v/>
      </c>
    </row>
    <row r="174" spans="14:14" x14ac:dyDescent="0.25">
      <c r="N174" t="str">
        <f>""</f>
        <v/>
      </c>
    </row>
    <row r="175" spans="14:14" x14ac:dyDescent="0.25">
      <c r="N175" t="str">
        <f>""</f>
        <v/>
      </c>
    </row>
    <row r="176" spans="14:14" x14ac:dyDescent="0.25">
      <c r="N176" t="str">
        <f>""</f>
        <v/>
      </c>
    </row>
    <row r="177" spans="14:14" x14ac:dyDescent="0.25">
      <c r="N177" t="str">
        <f>""</f>
        <v/>
      </c>
    </row>
    <row r="178" spans="14:14" x14ac:dyDescent="0.25">
      <c r="N178" t="str">
        <f>""</f>
        <v/>
      </c>
    </row>
    <row r="179" spans="14:14" x14ac:dyDescent="0.25">
      <c r="N179" t="str">
        <f>""</f>
        <v/>
      </c>
    </row>
    <row r="180" spans="14:14" x14ac:dyDescent="0.25">
      <c r="N180" t="str">
        <f>""</f>
        <v/>
      </c>
    </row>
    <row r="181" spans="14:14" x14ac:dyDescent="0.25">
      <c r="N181" t="str">
        <f>""</f>
        <v/>
      </c>
    </row>
    <row r="182" spans="14:14" x14ac:dyDescent="0.25">
      <c r="N182" t="str">
        <f>""</f>
        <v/>
      </c>
    </row>
    <row r="183" spans="14:14" x14ac:dyDescent="0.25">
      <c r="N183" t="str">
        <f>""</f>
        <v/>
      </c>
    </row>
    <row r="184" spans="14:14" x14ac:dyDescent="0.25">
      <c r="N184" t="str">
        <f>""</f>
        <v/>
      </c>
    </row>
    <row r="185" spans="14:14" x14ac:dyDescent="0.25">
      <c r="N185" t="str">
        <f>""</f>
        <v/>
      </c>
    </row>
    <row r="186" spans="14:14" x14ac:dyDescent="0.25">
      <c r="N186" t="str">
        <f>""</f>
        <v/>
      </c>
    </row>
    <row r="187" spans="14:14" x14ac:dyDescent="0.25">
      <c r="N187" t="str">
        <f>""</f>
        <v/>
      </c>
    </row>
    <row r="188" spans="14:14" x14ac:dyDescent="0.25">
      <c r="N188" t="str">
        <f>""</f>
        <v/>
      </c>
    </row>
    <row r="189" spans="14:14" x14ac:dyDescent="0.25">
      <c r="N189" t="str">
        <f>""</f>
        <v/>
      </c>
    </row>
    <row r="190" spans="14:14" x14ac:dyDescent="0.25">
      <c r="N190" t="str">
        <f>""</f>
        <v/>
      </c>
    </row>
    <row r="191" spans="14:14" x14ac:dyDescent="0.25">
      <c r="N191" t="str">
        <f>""</f>
        <v/>
      </c>
    </row>
    <row r="192" spans="14:14" x14ac:dyDescent="0.25">
      <c r="N192" t="str">
        <f>""</f>
        <v/>
      </c>
    </row>
    <row r="193" spans="14:14" x14ac:dyDescent="0.25">
      <c r="N193" t="str">
        <f>""</f>
        <v/>
      </c>
    </row>
    <row r="194" spans="14:14" x14ac:dyDescent="0.25">
      <c r="N194" t="str">
        <f>""</f>
        <v/>
      </c>
    </row>
    <row r="195" spans="14:14" x14ac:dyDescent="0.25">
      <c r="N195" t="str">
        <f>""</f>
        <v/>
      </c>
    </row>
    <row r="196" spans="14:14" x14ac:dyDescent="0.25">
      <c r="N196" t="str">
        <f>""</f>
        <v/>
      </c>
    </row>
    <row r="197" spans="14:14" x14ac:dyDescent="0.25">
      <c r="N197" t="str">
        <f>""</f>
        <v/>
      </c>
    </row>
    <row r="198" spans="14:14" x14ac:dyDescent="0.25">
      <c r="N198" t="str">
        <f>""</f>
        <v/>
      </c>
    </row>
    <row r="199" spans="14:14" x14ac:dyDescent="0.25">
      <c r="N199" t="str">
        <f>""</f>
        <v/>
      </c>
    </row>
    <row r="200" spans="14:14" x14ac:dyDescent="0.25">
      <c r="N200" t="str">
        <f>""</f>
        <v/>
      </c>
    </row>
    <row r="201" spans="14:14" x14ac:dyDescent="0.25">
      <c r="N201" t="str">
        <f>""</f>
        <v/>
      </c>
    </row>
    <row r="202" spans="14:14" x14ac:dyDescent="0.25">
      <c r="N202" t="str">
        <f>""</f>
        <v/>
      </c>
    </row>
    <row r="203" spans="14:14" x14ac:dyDescent="0.25">
      <c r="N203" t="str">
        <f>""</f>
        <v/>
      </c>
    </row>
    <row r="204" spans="14:14" x14ac:dyDescent="0.25">
      <c r="N204" t="str">
        <f>""</f>
        <v/>
      </c>
    </row>
    <row r="205" spans="14:14" x14ac:dyDescent="0.25">
      <c r="N205" t="str">
        <f>""</f>
        <v/>
      </c>
    </row>
    <row r="206" spans="14:14" x14ac:dyDescent="0.25">
      <c r="N206" t="str">
        <f>""</f>
        <v/>
      </c>
    </row>
    <row r="207" spans="14:14" x14ac:dyDescent="0.25">
      <c r="N207" t="str">
        <f>""</f>
        <v/>
      </c>
    </row>
    <row r="208" spans="14:14" x14ac:dyDescent="0.25">
      <c r="N208" t="str">
        <f>""</f>
        <v/>
      </c>
    </row>
    <row r="209" spans="14:14" x14ac:dyDescent="0.25">
      <c r="N209" t="str">
        <f>""</f>
        <v/>
      </c>
    </row>
    <row r="210" spans="14:14" x14ac:dyDescent="0.25">
      <c r="N210" t="str">
        <f>""</f>
        <v/>
      </c>
    </row>
    <row r="211" spans="14:14" x14ac:dyDescent="0.25">
      <c r="N211" t="str">
        <f>""</f>
        <v/>
      </c>
    </row>
    <row r="212" spans="14:14" x14ac:dyDescent="0.25">
      <c r="N212" t="str">
        <f>""</f>
        <v/>
      </c>
    </row>
    <row r="213" spans="14:14" x14ac:dyDescent="0.25">
      <c r="N213" t="str">
        <f>""</f>
        <v/>
      </c>
    </row>
    <row r="214" spans="14:14" x14ac:dyDescent="0.25">
      <c r="N214" t="str">
        <f>""</f>
        <v/>
      </c>
    </row>
    <row r="215" spans="14:14" x14ac:dyDescent="0.25">
      <c r="N215" t="str">
        <f>""</f>
        <v/>
      </c>
    </row>
    <row r="216" spans="14:14" x14ac:dyDescent="0.25">
      <c r="N216" t="str">
        <f>""</f>
        <v/>
      </c>
    </row>
    <row r="217" spans="14:14" x14ac:dyDescent="0.25">
      <c r="N217" t="str">
        <f>""</f>
        <v/>
      </c>
    </row>
    <row r="218" spans="14:14" x14ac:dyDescent="0.25">
      <c r="N218" t="str">
        <f>""</f>
        <v/>
      </c>
    </row>
    <row r="219" spans="14:14" x14ac:dyDescent="0.25">
      <c r="N219" t="str">
        <f>""</f>
        <v/>
      </c>
    </row>
    <row r="220" spans="14:14" x14ac:dyDescent="0.25">
      <c r="N220" t="str">
        <f>""</f>
        <v/>
      </c>
    </row>
    <row r="221" spans="14:14" x14ac:dyDescent="0.25">
      <c r="N221" t="str">
        <f>""</f>
        <v/>
      </c>
    </row>
    <row r="222" spans="14:14" x14ac:dyDescent="0.25">
      <c r="N222" t="str">
        <f>""</f>
        <v/>
      </c>
    </row>
    <row r="223" spans="14:14" x14ac:dyDescent="0.25">
      <c r="N223" t="str">
        <f>""</f>
        <v/>
      </c>
    </row>
    <row r="224" spans="14:14" x14ac:dyDescent="0.25">
      <c r="N224" t="str">
        <f>""</f>
        <v/>
      </c>
    </row>
    <row r="225" spans="14:14" x14ac:dyDescent="0.25">
      <c r="N225" t="str">
        <f>""</f>
        <v/>
      </c>
    </row>
    <row r="226" spans="14:14" x14ac:dyDescent="0.25">
      <c r="N226" t="str">
        <f>""</f>
        <v/>
      </c>
    </row>
    <row r="227" spans="14:14" x14ac:dyDescent="0.25">
      <c r="N227" t="str">
        <f>""</f>
        <v/>
      </c>
    </row>
    <row r="228" spans="14:14" x14ac:dyDescent="0.25">
      <c r="N228" t="str">
        <f>""</f>
        <v/>
      </c>
    </row>
    <row r="229" spans="14:14" x14ac:dyDescent="0.25">
      <c r="N229" t="str">
        <f>""</f>
        <v/>
      </c>
    </row>
    <row r="230" spans="14:14" x14ac:dyDescent="0.25">
      <c r="N230" t="str">
        <f>""</f>
        <v/>
      </c>
    </row>
    <row r="231" spans="14:14" x14ac:dyDescent="0.25">
      <c r="N231" t="str">
        <f>""</f>
        <v/>
      </c>
    </row>
    <row r="232" spans="14:14" x14ac:dyDescent="0.25">
      <c r="N232" t="str">
        <f>""</f>
        <v/>
      </c>
    </row>
    <row r="233" spans="14:14" x14ac:dyDescent="0.25">
      <c r="N233" t="str">
        <f>""</f>
        <v/>
      </c>
    </row>
    <row r="234" spans="14:14" x14ac:dyDescent="0.25">
      <c r="N234" t="str">
        <f>""</f>
        <v/>
      </c>
    </row>
    <row r="235" spans="14:14" x14ac:dyDescent="0.25">
      <c r="N235" t="str">
        <f>""</f>
        <v/>
      </c>
    </row>
    <row r="236" spans="14:14" x14ac:dyDescent="0.25">
      <c r="N236" t="str">
        <f>""</f>
        <v/>
      </c>
    </row>
    <row r="237" spans="14:14" x14ac:dyDescent="0.25">
      <c r="N237" t="str">
        <f>""</f>
        <v/>
      </c>
    </row>
    <row r="238" spans="14:14" x14ac:dyDescent="0.25">
      <c r="N238" t="str">
        <f>""</f>
        <v/>
      </c>
    </row>
    <row r="239" spans="14:14" x14ac:dyDescent="0.25">
      <c r="N239" t="str">
        <f>""</f>
        <v/>
      </c>
    </row>
    <row r="240" spans="14:14" x14ac:dyDescent="0.25">
      <c r="N240" t="str">
        <f>""</f>
        <v/>
      </c>
    </row>
    <row r="241" spans="14:14" x14ac:dyDescent="0.25">
      <c r="N241" t="str">
        <f>""</f>
        <v/>
      </c>
    </row>
    <row r="242" spans="14:14" x14ac:dyDescent="0.25">
      <c r="N242" t="str">
        <f>""</f>
        <v/>
      </c>
    </row>
    <row r="243" spans="14:14" x14ac:dyDescent="0.25">
      <c r="N243" t="str">
        <f>""</f>
        <v/>
      </c>
    </row>
    <row r="244" spans="14:14" x14ac:dyDescent="0.25">
      <c r="N244" t="str">
        <f>""</f>
        <v/>
      </c>
    </row>
    <row r="245" spans="14:14" x14ac:dyDescent="0.25">
      <c r="N245" t="str">
        <f>""</f>
        <v/>
      </c>
    </row>
    <row r="246" spans="14:14" x14ac:dyDescent="0.25">
      <c r="N246" t="str">
        <f>""</f>
        <v/>
      </c>
    </row>
    <row r="247" spans="14:14" x14ac:dyDescent="0.25">
      <c r="N247" t="str">
        <f>""</f>
        <v/>
      </c>
    </row>
    <row r="248" spans="14:14" x14ac:dyDescent="0.25">
      <c r="N248" t="str">
        <f>""</f>
        <v/>
      </c>
    </row>
    <row r="249" spans="14:14" x14ac:dyDescent="0.25">
      <c r="N249" t="str">
        <f>""</f>
        <v/>
      </c>
    </row>
    <row r="250" spans="14:14" x14ac:dyDescent="0.25">
      <c r="N250" t="str">
        <f>""</f>
        <v/>
      </c>
    </row>
    <row r="251" spans="14:14" x14ac:dyDescent="0.25">
      <c r="N251" t="str">
        <f>""</f>
        <v/>
      </c>
    </row>
    <row r="252" spans="14:14" x14ac:dyDescent="0.25">
      <c r="N252" t="str">
        <f>""</f>
        <v/>
      </c>
    </row>
    <row r="253" spans="14:14" x14ac:dyDescent="0.25">
      <c r="N253" t="str">
        <f>""</f>
        <v/>
      </c>
    </row>
    <row r="254" spans="14:14" x14ac:dyDescent="0.25">
      <c r="N254" t="str">
        <f>""</f>
        <v/>
      </c>
    </row>
    <row r="255" spans="14:14" x14ac:dyDescent="0.25">
      <c r="N255" t="str">
        <f>""</f>
        <v/>
      </c>
    </row>
    <row r="256" spans="14:14" x14ac:dyDescent="0.25">
      <c r="N256" t="str">
        <f>""</f>
        <v/>
      </c>
    </row>
    <row r="257" spans="14:14" x14ac:dyDescent="0.25">
      <c r="N257" t="str">
        <f>""</f>
        <v/>
      </c>
    </row>
    <row r="258" spans="14:14" x14ac:dyDescent="0.25">
      <c r="N258" t="str">
        <f>""</f>
        <v/>
      </c>
    </row>
    <row r="259" spans="14:14" x14ac:dyDescent="0.25">
      <c r="N259" t="str">
        <f>""</f>
        <v/>
      </c>
    </row>
    <row r="260" spans="14:14" x14ac:dyDescent="0.25">
      <c r="N260" t="str">
        <f>""</f>
        <v/>
      </c>
    </row>
    <row r="261" spans="14:14" x14ac:dyDescent="0.25">
      <c r="N261" t="str">
        <f>""</f>
        <v/>
      </c>
    </row>
    <row r="262" spans="14:14" x14ac:dyDescent="0.25">
      <c r="N262" t="str">
        <f>""</f>
        <v/>
      </c>
    </row>
    <row r="263" spans="14:14" x14ac:dyDescent="0.25">
      <c r="N263" t="str">
        <f>""</f>
        <v/>
      </c>
    </row>
    <row r="264" spans="14:14" x14ac:dyDescent="0.25">
      <c r="N264" t="str">
        <f>""</f>
        <v/>
      </c>
    </row>
    <row r="265" spans="14:14" x14ac:dyDescent="0.25">
      <c r="N265" t="str">
        <f>""</f>
        <v/>
      </c>
    </row>
    <row r="266" spans="14:14" x14ac:dyDescent="0.25">
      <c r="N266" t="str">
        <f>""</f>
        <v/>
      </c>
    </row>
    <row r="267" spans="14:14" x14ac:dyDescent="0.25">
      <c r="N267" t="str">
        <f>""</f>
        <v/>
      </c>
    </row>
    <row r="268" spans="14:14" x14ac:dyDescent="0.25">
      <c r="N268" t="str">
        <f>""</f>
        <v/>
      </c>
    </row>
    <row r="269" spans="14:14" x14ac:dyDescent="0.25">
      <c r="N269" t="str">
        <f>""</f>
        <v/>
      </c>
    </row>
    <row r="270" spans="14:14" x14ac:dyDescent="0.25">
      <c r="N270" t="str">
        <f>""</f>
        <v/>
      </c>
    </row>
    <row r="271" spans="14:14" x14ac:dyDescent="0.25">
      <c r="N271" t="str">
        <f>""</f>
        <v/>
      </c>
    </row>
    <row r="272" spans="14:14" x14ac:dyDescent="0.25">
      <c r="N272" t="str">
        <f>""</f>
        <v/>
      </c>
    </row>
    <row r="273" spans="14:14" x14ac:dyDescent="0.25">
      <c r="N273" t="str">
        <f>""</f>
        <v/>
      </c>
    </row>
    <row r="274" spans="14:14" x14ac:dyDescent="0.25">
      <c r="N274" t="str">
        <f>""</f>
        <v/>
      </c>
    </row>
    <row r="275" spans="14:14" x14ac:dyDescent="0.25">
      <c r="N275" t="str">
        <f>""</f>
        <v/>
      </c>
    </row>
    <row r="276" spans="14:14" x14ac:dyDescent="0.25">
      <c r="N276" t="str">
        <f>""</f>
        <v/>
      </c>
    </row>
    <row r="277" spans="14:14" x14ac:dyDescent="0.25">
      <c r="N277" t="str">
        <f>""</f>
        <v/>
      </c>
    </row>
    <row r="278" spans="14:14" x14ac:dyDescent="0.25">
      <c r="N278" t="str">
        <f>""</f>
        <v/>
      </c>
    </row>
    <row r="279" spans="14:14" x14ac:dyDescent="0.25">
      <c r="N279" t="str">
        <f>""</f>
        <v/>
      </c>
    </row>
    <row r="280" spans="14:14" x14ac:dyDescent="0.25">
      <c r="N280" t="str">
        <f>""</f>
        <v/>
      </c>
    </row>
    <row r="281" spans="14:14" x14ac:dyDescent="0.25">
      <c r="N281" t="str">
        <f>""</f>
        <v/>
      </c>
    </row>
    <row r="282" spans="14:14" x14ac:dyDescent="0.25">
      <c r="N282" t="str">
        <f>""</f>
        <v/>
      </c>
    </row>
    <row r="283" spans="14:14" x14ac:dyDescent="0.25">
      <c r="N283" t="str">
        <f>""</f>
        <v/>
      </c>
    </row>
    <row r="284" spans="14:14" x14ac:dyDescent="0.25">
      <c r="N284" t="str">
        <f>""</f>
        <v/>
      </c>
    </row>
    <row r="285" spans="14:14" x14ac:dyDescent="0.25">
      <c r="N285" t="str">
        <f>""</f>
        <v/>
      </c>
    </row>
    <row r="286" spans="14:14" x14ac:dyDescent="0.25">
      <c r="N286" t="str">
        <f>""</f>
        <v/>
      </c>
    </row>
    <row r="287" spans="14:14" x14ac:dyDescent="0.25">
      <c r="N287" t="str">
        <f>""</f>
        <v/>
      </c>
    </row>
    <row r="288" spans="14:14" x14ac:dyDescent="0.25">
      <c r="N288" t="str">
        <f>""</f>
        <v/>
      </c>
    </row>
    <row r="289" spans="14:14" x14ac:dyDescent="0.25">
      <c r="N289" t="str">
        <f>""</f>
        <v/>
      </c>
    </row>
    <row r="290" spans="14:14" x14ac:dyDescent="0.25">
      <c r="N290" t="str">
        <f>""</f>
        <v/>
      </c>
    </row>
    <row r="291" spans="14:14" x14ac:dyDescent="0.25">
      <c r="N291" t="str">
        <f>""</f>
        <v/>
      </c>
    </row>
    <row r="292" spans="14:14" x14ac:dyDescent="0.25">
      <c r="N292" t="str">
        <f>""</f>
        <v/>
      </c>
    </row>
    <row r="293" spans="14:14" x14ac:dyDescent="0.25">
      <c r="N293" t="str">
        <f>""</f>
        <v/>
      </c>
    </row>
    <row r="294" spans="14:14" x14ac:dyDescent="0.25">
      <c r="N294" t="str">
        <f>""</f>
        <v/>
      </c>
    </row>
    <row r="295" spans="14:14" x14ac:dyDescent="0.25">
      <c r="N295" t="str">
        <f>""</f>
        <v/>
      </c>
    </row>
    <row r="296" spans="14:14" x14ac:dyDescent="0.25">
      <c r="N296" t="str">
        <f>""</f>
        <v/>
      </c>
    </row>
    <row r="297" spans="14:14" x14ac:dyDescent="0.25">
      <c r="N297" t="str">
        <f>""</f>
        <v/>
      </c>
    </row>
    <row r="298" spans="14:14" x14ac:dyDescent="0.25">
      <c r="N298" t="str">
        <f>""</f>
        <v/>
      </c>
    </row>
    <row r="299" spans="14:14" x14ac:dyDescent="0.25">
      <c r="N299" t="str">
        <f>""</f>
        <v/>
      </c>
    </row>
    <row r="300" spans="14:14" x14ac:dyDescent="0.25">
      <c r="N300" t="str">
        <f>""</f>
        <v/>
      </c>
    </row>
    <row r="301" spans="14:14" x14ac:dyDescent="0.25">
      <c r="N301" t="str">
        <f>""</f>
        <v/>
      </c>
    </row>
    <row r="302" spans="14:14" x14ac:dyDescent="0.25">
      <c r="N302" t="str">
        <f>""</f>
        <v/>
      </c>
    </row>
    <row r="303" spans="14:14" x14ac:dyDescent="0.25">
      <c r="N303" t="str">
        <f>""</f>
        <v/>
      </c>
    </row>
    <row r="304" spans="14:14" x14ac:dyDescent="0.25">
      <c r="N304" t="str">
        <f>""</f>
        <v/>
      </c>
    </row>
    <row r="305" spans="14:14" x14ac:dyDescent="0.25">
      <c r="N305" t="str">
        <f>""</f>
        <v/>
      </c>
    </row>
    <row r="306" spans="14:14" x14ac:dyDescent="0.25">
      <c r="N306" t="str">
        <f>""</f>
        <v/>
      </c>
    </row>
    <row r="307" spans="14:14" x14ac:dyDescent="0.25">
      <c r="N307" t="str">
        <f>""</f>
        <v/>
      </c>
    </row>
    <row r="308" spans="14:14" x14ac:dyDescent="0.25">
      <c r="N308" t="str">
        <f>""</f>
        <v/>
      </c>
    </row>
    <row r="309" spans="14:14" x14ac:dyDescent="0.25">
      <c r="N309" t="str">
        <f>""</f>
        <v/>
      </c>
    </row>
    <row r="310" spans="14:14" x14ac:dyDescent="0.25">
      <c r="N310" t="str">
        <f>""</f>
        <v/>
      </c>
    </row>
    <row r="311" spans="14:14" x14ac:dyDescent="0.25">
      <c r="N311" t="str">
        <f>""</f>
        <v/>
      </c>
    </row>
    <row r="312" spans="14:14" x14ac:dyDescent="0.25">
      <c r="N312" t="str">
        <f>""</f>
        <v/>
      </c>
    </row>
    <row r="313" spans="14:14" x14ac:dyDescent="0.25">
      <c r="N313" t="str">
        <f>""</f>
        <v/>
      </c>
    </row>
    <row r="314" spans="14:14" x14ac:dyDescent="0.25">
      <c r="N314" t="str">
        <f>""</f>
        <v/>
      </c>
    </row>
    <row r="315" spans="14:14" x14ac:dyDescent="0.25">
      <c r="N315" t="str">
        <f>""</f>
        <v/>
      </c>
    </row>
    <row r="316" spans="14:14" x14ac:dyDescent="0.25">
      <c r="N316" t="str">
        <f>""</f>
        <v/>
      </c>
    </row>
    <row r="317" spans="14:14" x14ac:dyDescent="0.25">
      <c r="N317" t="str">
        <f>""</f>
        <v/>
      </c>
    </row>
    <row r="318" spans="14:14" x14ac:dyDescent="0.25">
      <c r="N318" t="str">
        <f>""</f>
        <v/>
      </c>
    </row>
    <row r="319" spans="14:14" x14ac:dyDescent="0.25">
      <c r="N319" t="str">
        <f>""</f>
        <v/>
      </c>
    </row>
    <row r="320" spans="14:14" x14ac:dyDescent="0.25">
      <c r="N320" t="str">
        <f>""</f>
        <v/>
      </c>
    </row>
    <row r="321" spans="14:14" x14ac:dyDescent="0.25">
      <c r="N321" t="str">
        <f>""</f>
        <v/>
      </c>
    </row>
    <row r="322" spans="14:14" x14ac:dyDescent="0.25">
      <c r="N322" t="str">
        <f>""</f>
        <v/>
      </c>
    </row>
    <row r="323" spans="14:14" x14ac:dyDescent="0.25">
      <c r="N323" t="str">
        <f>""</f>
        <v/>
      </c>
    </row>
    <row r="324" spans="14:14" x14ac:dyDescent="0.25">
      <c r="N324" t="str">
        <f>""</f>
        <v/>
      </c>
    </row>
    <row r="325" spans="14:14" x14ac:dyDescent="0.25">
      <c r="N325" t="str">
        <f>""</f>
        <v/>
      </c>
    </row>
    <row r="326" spans="14:14" x14ac:dyDescent="0.25">
      <c r="N326" t="str">
        <f>""</f>
        <v/>
      </c>
    </row>
    <row r="327" spans="14:14" x14ac:dyDescent="0.25">
      <c r="N327" t="str">
        <f>""</f>
        <v/>
      </c>
    </row>
    <row r="328" spans="14:14" x14ac:dyDescent="0.25">
      <c r="N328" t="str">
        <f>""</f>
        <v/>
      </c>
    </row>
    <row r="329" spans="14:14" x14ac:dyDescent="0.25">
      <c r="N329" t="str">
        <f>""</f>
        <v/>
      </c>
    </row>
    <row r="330" spans="14:14" x14ac:dyDescent="0.25">
      <c r="N330" t="str">
        <f>""</f>
        <v/>
      </c>
    </row>
    <row r="331" spans="14:14" x14ac:dyDescent="0.25">
      <c r="N331" t="str">
        <f>""</f>
        <v/>
      </c>
    </row>
    <row r="332" spans="14:14" x14ac:dyDescent="0.25">
      <c r="N332" t="str">
        <f>""</f>
        <v/>
      </c>
    </row>
    <row r="333" spans="14:14" x14ac:dyDescent="0.25">
      <c r="N333" t="str">
        <f>""</f>
        <v/>
      </c>
    </row>
    <row r="334" spans="14:14" x14ac:dyDescent="0.25">
      <c r="N334" t="str">
        <f>""</f>
        <v/>
      </c>
    </row>
    <row r="335" spans="14:14" x14ac:dyDescent="0.25">
      <c r="N335" t="str">
        <f>""</f>
        <v/>
      </c>
    </row>
    <row r="336" spans="14:14" x14ac:dyDescent="0.25">
      <c r="N336" t="str">
        <f>""</f>
        <v/>
      </c>
    </row>
    <row r="337" spans="14:14" x14ac:dyDescent="0.25">
      <c r="N337" t="str">
        <f>""</f>
        <v/>
      </c>
    </row>
    <row r="338" spans="14:14" x14ac:dyDescent="0.25">
      <c r="N338" t="str">
        <f>""</f>
        <v/>
      </c>
    </row>
    <row r="339" spans="14:14" x14ac:dyDescent="0.25">
      <c r="N339" t="str">
        <f>""</f>
        <v/>
      </c>
    </row>
    <row r="340" spans="14:14" x14ac:dyDescent="0.25">
      <c r="N340" t="str">
        <f>""</f>
        <v/>
      </c>
    </row>
    <row r="341" spans="14:14" x14ac:dyDescent="0.25">
      <c r="N341" t="str">
        <f>""</f>
        <v/>
      </c>
    </row>
    <row r="342" spans="14:14" x14ac:dyDescent="0.25">
      <c r="N342" t="str">
        <f>""</f>
        <v/>
      </c>
    </row>
    <row r="343" spans="14:14" x14ac:dyDescent="0.25">
      <c r="N343" t="str">
        <f>""</f>
        <v/>
      </c>
    </row>
    <row r="344" spans="14:14" x14ac:dyDescent="0.25">
      <c r="N344" t="str">
        <f>""</f>
        <v/>
      </c>
    </row>
    <row r="345" spans="14:14" x14ac:dyDescent="0.25">
      <c r="N345" t="str">
        <f>""</f>
        <v/>
      </c>
    </row>
    <row r="346" spans="14:14" x14ac:dyDescent="0.25">
      <c r="N346" t="str">
        <f>""</f>
        <v/>
      </c>
    </row>
    <row r="347" spans="14:14" x14ac:dyDescent="0.25">
      <c r="N347" t="str">
        <f>""</f>
        <v/>
      </c>
    </row>
    <row r="348" spans="14:14" x14ac:dyDescent="0.25">
      <c r="N348" t="str">
        <f>""</f>
        <v/>
      </c>
    </row>
    <row r="349" spans="14:14" x14ac:dyDescent="0.25">
      <c r="N349" t="str">
        <f>""</f>
        <v/>
      </c>
    </row>
    <row r="350" spans="14:14" x14ac:dyDescent="0.25">
      <c r="N350" t="str">
        <f>""</f>
        <v/>
      </c>
    </row>
    <row r="351" spans="14:14" x14ac:dyDescent="0.25">
      <c r="N351" t="str">
        <f>""</f>
        <v/>
      </c>
    </row>
    <row r="352" spans="14:14" x14ac:dyDescent="0.25">
      <c r="N352" t="str">
        <f>""</f>
        <v/>
      </c>
    </row>
    <row r="353" spans="14:14" x14ac:dyDescent="0.25">
      <c r="N353" t="str">
        <f>""</f>
        <v/>
      </c>
    </row>
    <row r="354" spans="14:14" x14ac:dyDescent="0.25">
      <c r="N354" t="str">
        <f>""</f>
        <v/>
      </c>
    </row>
    <row r="355" spans="14:14" x14ac:dyDescent="0.25">
      <c r="N355" t="str">
        <f>""</f>
        <v/>
      </c>
    </row>
    <row r="356" spans="14:14" x14ac:dyDescent="0.25">
      <c r="N356" t="str">
        <f>""</f>
        <v/>
      </c>
    </row>
    <row r="357" spans="14:14" x14ac:dyDescent="0.25">
      <c r="N357" t="str">
        <f>""</f>
        <v/>
      </c>
    </row>
    <row r="358" spans="14:14" x14ac:dyDescent="0.25">
      <c r="N358" t="str">
        <f>""</f>
        <v/>
      </c>
    </row>
    <row r="359" spans="14:14" x14ac:dyDescent="0.25">
      <c r="N359" t="str">
        <f>""</f>
        <v/>
      </c>
    </row>
    <row r="360" spans="14:14" x14ac:dyDescent="0.25">
      <c r="N360" t="str">
        <f>""</f>
        <v/>
      </c>
    </row>
    <row r="361" spans="14:14" x14ac:dyDescent="0.25">
      <c r="N361" t="str">
        <f>""</f>
        <v/>
      </c>
    </row>
    <row r="362" spans="14:14" x14ac:dyDescent="0.25">
      <c r="N362" t="str">
        <f>""</f>
        <v/>
      </c>
    </row>
    <row r="363" spans="14:14" x14ac:dyDescent="0.25">
      <c r="N363" t="str">
        <f>""</f>
        <v/>
      </c>
    </row>
    <row r="364" spans="14:14" x14ac:dyDescent="0.25">
      <c r="N364" t="str">
        <f>""</f>
        <v/>
      </c>
    </row>
    <row r="365" spans="14:14" x14ac:dyDescent="0.25">
      <c r="N365" t="str">
        <f>""</f>
        <v/>
      </c>
    </row>
    <row r="366" spans="14:14" x14ac:dyDescent="0.25">
      <c r="N366" t="str">
        <f>""</f>
        <v/>
      </c>
    </row>
    <row r="367" spans="14:14" x14ac:dyDescent="0.25">
      <c r="N367" t="str">
        <f>""</f>
        <v/>
      </c>
    </row>
    <row r="368" spans="14:14" x14ac:dyDescent="0.25">
      <c r="N368" t="str">
        <f>""</f>
        <v/>
      </c>
    </row>
    <row r="369" spans="14:14" x14ac:dyDescent="0.25">
      <c r="N369" t="str">
        <f>""</f>
        <v/>
      </c>
    </row>
    <row r="370" spans="14:14" x14ac:dyDescent="0.25">
      <c r="N370" t="str">
        <f>""</f>
        <v/>
      </c>
    </row>
    <row r="371" spans="14:14" x14ac:dyDescent="0.25">
      <c r="N371" t="str">
        <f>""</f>
        <v/>
      </c>
    </row>
    <row r="372" spans="14:14" x14ac:dyDescent="0.25">
      <c r="N372" t="str">
        <f>""</f>
        <v/>
      </c>
    </row>
    <row r="373" spans="14:14" x14ac:dyDescent="0.25">
      <c r="N373" t="str">
        <f>""</f>
        <v/>
      </c>
    </row>
    <row r="374" spans="14:14" x14ac:dyDescent="0.25">
      <c r="N374" t="str">
        <f>""</f>
        <v/>
      </c>
    </row>
    <row r="375" spans="14:14" x14ac:dyDescent="0.25">
      <c r="N375" t="str">
        <f>""</f>
        <v/>
      </c>
    </row>
    <row r="376" spans="14:14" x14ac:dyDescent="0.25">
      <c r="N376" t="str">
        <f>""</f>
        <v/>
      </c>
    </row>
    <row r="377" spans="14:14" x14ac:dyDescent="0.25">
      <c r="N377" t="str">
        <f>""</f>
        <v/>
      </c>
    </row>
    <row r="378" spans="14:14" x14ac:dyDescent="0.25">
      <c r="N378" t="str">
        <f>""</f>
        <v/>
      </c>
    </row>
    <row r="379" spans="14:14" x14ac:dyDescent="0.25">
      <c r="N379" t="str">
        <f>""</f>
        <v/>
      </c>
    </row>
    <row r="380" spans="14:14" x14ac:dyDescent="0.25">
      <c r="N380" t="str">
        <f>""</f>
        <v/>
      </c>
    </row>
    <row r="381" spans="14:14" x14ac:dyDescent="0.25">
      <c r="N381" t="str">
        <f>""</f>
        <v/>
      </c>
    </row>
    <row r="382" spans="14:14" x14ac:dyDescent="0.25">
      <c r="N382" t="str">
        <f>""</f>
        <v/>
      </c>
    </row>
    <row r="383" spans="14:14" x14ac:dyDescent="0.25">
      <c r="N383" t="str">
        <f>""</f>
        <v/>
      </c>
    </row>
    <row r="384" spans="14:14" x14ac:dyDescent="0.25">
      <c r="N384" t="str">
        <f>""</f>
        <v/>
      </c>
    </row>
    <row r="385" spans="14:14" x14ac:dyDescent="0.25">
      <c r="N385" t="str">
        <f>""</f>
        <v/>
      </c>
    </row>
    <row r="386" spans="14:14" x14ac:dyDescent="0.25">
      <c r="N386" t="str">
        <f>""</f>
        <v/>
      </c>
    </row>
    <row r="387" spans="14:14" x14ac:dyDescent="0.25">
      <c r="N387" t="str">
        <f>""</f>
        <v/>
      </c>
    </row>
    <row r="388" spans="14:14" x14ac:dyDescent="0.25">
      <c r="N388" t="str">
        <f>""</f>
        <v/>
      </c>
    </row>
    <row r="389" spans="14:14" x14ac:dyDescent="0.25">
      <c r="N389" t="str">
        <f>""</f>
        <v/>
      </c>
    </row>
    <row r="390" spans="14:14" x14ac:dyDescent="0.25">
      <c r="N390" t="str">
        <f>""</f>
        <v/>
      </c>
    </row>
    <row r="391" spans="14:14" x14ac:dyDescent="0.25">
      <c r="N391" t="str">
        <f>""</f>
        <v/>
      </c>
    </row>
    <row r="392" spans="14:14" x14ac:dyDescent="0.25">
      <c r="N392" t="str">
        <f>""</f>
        <v/>
      </c>
    </row>
    <row r="393" spans="14:14" x14ac:dyDescent="0.25">
      <c r="N393" t="str">
        <f>""</f>
        <v/>
      </c>
    </row>
    <row r="394" spans="14:14" x14ac:dyDescent="0.25">
      <c r="N394" t="str">
        <f>""</f>
        <v/>
      </c>
    </row>
    <row r="395" spans="14:14" x14ac:dyDescent="0.25">
      <c r="N395" t="str">
        <f>""</f>
        <v/>
      </c>
    </row>
    <row r="396" spans="14:14" x14ac:dyDescent="0.25">
      <c r="N396" t="str">
        <f>""</f>
        <v/>
      </c>
    </row>
    <row r="397" spans="14:14" x14ac:dyDescent="0.25">
      <c r="N397" t="str">
        <f>""</f>
        <v/>
      </c>
    </row>
    <row r="398" spans="14:14" x14ac:dyDescent="0.25">
      <c r="N398" t="str">
        <f>""</f>
        <v/>
      </c>
    </row>
    <row r="399" spans="14:14" x14ac:dyDescent="0.25">
      <c r="N399" t="str">
        <f>""</f>
        <v/>
      </c>
    </row>
    <row r="400" spans="14:14" x14ac:dyDescent="0.25">
      <c r="N400" t="str">
        <f>""</f>
        <v/>
      </c>
    </row>
    <row r="401" spans="14:14" x14ac:dyDescent="0.25">
      <c r="N401" t="str">
        <f>""</f>
        <v/>
      </c>
    </row>
    <row r="402" spans="14:14" x14ac:dyDescent="0.25">
      <c r="N402" t="str">
        <f>""</f>
        <v/>
      </c>
    </row>
    <row r="403" spans="14:14" x14ac:dyDescent="0.25">
      <c r="N403" t="str">
        <f>""</f>
        <v/>
      </c>
    </row>
    <row r="404" spans="14:14" x14ac:dyDescent="0.25">
      <c r="N404" t="str">
        <f>""</f>
        <v/>
      </c>
    </row>
    <row r="405" spans="14:14" x14ac:dyDescent="0.25">
      <c r="N405" t="str">
        <f>""</f>
        <v/>
      </c>
    </row>
    <row r="406" spans="14:14" x14ac:dyDescent="0.25">
      <c r="N406" t="str">
        <f>""</f>
        <v/>
      </c>
    </row>
    <row r="407" spans="14:14" x14ac:dyDescent="0.25">
      <c r="N407" t="str">
        <f>""</f>
        <v/>
      </c>
    </row>
    <row r="408" spans="14:14" x14ac:dyDescent="0.25">
      <c r="N408" t="str">
        <f>""</f>
        <v/>
      </c>
    </row>
    <row r="409" spans="14:14" x14ac:dyDescent="0.25">
      <c r="N409" t="str">
        <f>""</f>
        <v/>
      </c>
    </row>
    <row r="410" spans="14:14" x14ac:dyDescent="0.25">
      <c r="N410" t="str">
        <f>""</f>
        <v/>
      </c>
    </row>
    <row r="411" spans="14:14" x14ac:dyDescent="0.25">
      <c r="N411" t="str">
        <f>""</f>
        <v/>
      </c>
    </row>
    <row r="412" spans="14:14" x14ac:dyDescent="0.25">
      <c r="N412" t="str">
        <f>""</f>
        <v/>
      </c>
    </row>
    <row r="413" spans="14:14" x14ac:dyDescent="0.25">
      <c r="N413" t="str">
        <f>""</f>
        <v/>
      </c>
    </row>
    <row r="414" spans="14:14" x14ac:dyDescent="0.25">
      <c r="N414" t="str">
        <f>""</f>
        <v/>
      </c>
    </row>
    <row r="415" spans="14:14" x14ac:dyDescent="0.25">
      <c r="N415" t="str">
        <f>""</f>
        <v/>
      </c>
    </row>
    <row r="416" spans="14:14" x14ac:dyDescent="0.25">
      <c r="N416" t="str">
        <f>""</f>
        <v/>
      </c>
    </row>
    <row r="417" spans="14:14" x14ac:dyDescent="0.25">
      <c r="N417" t="str">
        <f>""</f>
        <v/>
      </c>
    </row>
    <row r="418" spans="14:14" x14ac:dyDescent="0.25">
      <c r="N418" t="str">
        <f>""</f>
        <v/>
      </c>
    </row>
    <row r="419" spans="14:14" x14ac:dyDescent="0.25">
      <c r="N419" t="str">
        <f>""</f>
        <v/>
      </c>
    </row>
    <row r="420" spans="14:14" x14ac:dyDescent="0.25">
      <c r="N420" t="str">
        <f>""</f>
        <v/>
      </c>
    </row>
    <row r="421" spans="14:14" x14ac:dyDescent="0.25">
      <c r="N421" t="str">
        <f>""</f>
        <v/>
      </c>
    </row>
    <row r="422" spans="14:14" x14ac:dyDescent="0.25">
      <c r="N422" t="str">
        <f>""</f>
        <v/>
      </c>
    </row>
    <row r="423" spans="14:14" x14ac:dyDescent="0.25">
      <c r="N423" t="str">
        <f>""</f>
        <v/>
      </c>
    </row>
    <row r="424" spans="14:14" x14ac:dyDescent="0.25">
      <c r="N424" t="str">
        <f>""</f>
        <v/>
      </c>
    </row>
    <row r="425" spans="14:14" x14ac:dyDescent="0.25">
      <c r="N425" t="str">
        <f>""</f>
        <v/>
      </c>
    </row>
    <row r="426" spans="14:14" x14ac:dyDescent="0.25">
      <c r="N426" t="str">
        <f>""</f>
        <v/>
      </c>
    </row>
    <row r="427" spans="14:14" x14ac:dyDescent="0.25">
      <c r="N427" t="str">
        <f>""</f>
        <v/>
      </c>
    </row>
    <row r="428" spans="14:14" x14ac:dyDescent="0.25">
      <c r="N428" t="str">
        <f>""</f>
        <v/>
      </c>
    </row>
    <row r="429" spans="14:14" x14ac:dyDescent="0.25">
      <c r="N429" t="str">
        <f>""</f>
        <v/>
      </c>
    </row>
    <row r="430" spans="14:14" x14ac:dyDescent="0.25">
      <c r="N430" t="str">
        <f>""</f>
        <v/>
      </c>
    </row>
    <row r="431" spans="14:14" x14ac:dyDescent="0.25">
      <c r="N431" t="str">
        <f>""</f>
        <v/>
      </c>
    </row>
    <row r="432" spans="14:14" x14ac:dyDescent="0.25">
      <c r="N432" t="str">
        <f>""</f>
        <v/>
      </c>
    </row>
    <row r="433" spans="14:14" x14ac:dyDescent="0.25">
      <c r="N433" t="str">
        <f>""</f>
        <v/>
      </c>
    </row>
    <row r="434" spans="14:14" x14ac:dyDescent="0.25">
      <c r="N434" t="str">
        <f>""</f>
        <v/>
      </c>
    </row>
    <row r="435" spans="14:14" x14ac:dyDescent="0.25">
      <c r="N435" t="str">
        <f>""</f>
        <v/>
      </c>
    </row>
    <row r="436" spans="14:14" x14ac:dyDescent="0.25">
      <c r="N436" t="str">
        <f>""</f>
        <v/>
      </c>
    </row>
    <row r="437" spans="14:14" x14ac:dyDescent="0.25">
      <c r="N437" t="str">
        <f>""</f>
        <v/>
      </c>
    </row>
    <row r="438" spans="14:14" x14ac:dyDescent="0.25">
      <c r="N438" t="str">
        <f>""</f>
        <v/>
      </c>
    </row>
    <row r="439" spans="14:14" x14ac:dyDescent="0.25">
      <c r="N439" t="str">
        <f>""</f>
        <v/>
      </c>
    </row>
    <row r="440" spans="14:14" x14ac:dyDescent="0.25">
      <c r="N440" t="str">
        <f>""</f>
        <v/>
      </c>
    </row>
    <row r="441" spans="14:14" x14ac:dyDescent="0.25">
      <c r="N441" t="str">
        <f>""</f>
        <v/>
      </c>
    </row>
    <row r="442" spans="14:14" x14ac:dyDescent="0.25">
      <c r="N442" t="str">
        <f>""</f>
        <v/>
      </c>
    </row>
    <row r="443" spans="14:14" x14ac:dyDescent="0.25">
      <c r="N443" t="str">
        <f>""</f>
        <v/>
      </c>
    </row>
    <row r="444" spans="14:14" x14ac:dyDescent="0.25">
      <c r="N444" t="str">
        <f>""</f>
        <v/>
      </c>
    </row>
    <row r="445" spans="14:14" x14ac:dyDescent="0.25">
      <c r="N445" t="str">
        <f>""</f>
        <v/>
      </c>
    </row>
    <row r="446" spans="14:14" x14ac:dyDescent="0.25">
      <c r="N446" t="str">
        <f>""</f>
        <v/>
      </c>
    </row>
    <row r="447" spans="14:14" x14ac:dyDescent="0.25">
      <c r="N447" t="str">
        <f>""</f>
        <v/>
      </c>
    </row>
    <row r="448" spans="14:14" x14ac:dyDescent="0.25">
      <c r="N448" t="str">
        <f>""</f>
        <v/>
      </c>
    </row>
    <row r="449" spans="14:14" x14ac:dyDescent="0.25">
      <c r="N449" t="str">
        <f>""</f>
        <v/>
      </c>
    </row>
    <row r="450" spans="14:14" x14ac:dyDescent="0.25">
      <c r="N450" t="str">
        <f>""</f>
        <v/>
      </c>
    </row>
    <row r="451" spans="14:14" x14ac:dyDescent="0.25">
      <c r="N451" t="str">
        <f>""</f>
        <v/>
      </c>
    </row>
    <row r="452" spans="14:14" x14ac:dyDescent="0.25">
      <c r="N452" t="str">
        <f>""</f>
        <v/>
      </c>
    </row>
    <row r="453" spans="14:14" x14ac:dyDescent="0.25">
      <c r="N453" t="str">
        <f>""</f>
        <v/>
      </c>
    </row>
    <row r="454" spans="14:14" x14ac:dyDescent="0.25">
      <c r="N454" t="str">
        <f>""</f>
        <v/>
      </c>
    </row>
    <row r="455" spans="14:14" x14ac:dyDescent="0.25">
      <c r="N455" t="str">
        <f>""</f>
        <v/>
      </c>
    </row>
    <row r="456" spans="14:14" x14ac:dyDescent="0.25">
      <c r="N456" t="str">
        <f>""</f>
        <v/>
      </c>
    </row>
    <row r="457" spans="14:14" x14ac:dyDescent="0.25">
      <c r="N457" t="str">
        <f>""</f>
        <v/>
      </c>
    </row>
    <row r="458" spans="14:14" x14ac:dyDescent="0.25">
      <c r="N458" t="str">
        <f>""</f>
        <v/>
      </c>
    </row>
    <row r="459" spans="14:14" x14ac:dyDescent="0.25">
      <c r="N459" t="str">
        <f>""</f>
        <v/>
      </c>
    </row>
    <row r="460" spans="14:14" x14ac:dyDescent="0.25">
      <c r="N460" t="str">
        <f>""</f>
        <v/>
      </c>
    </row>
    <row r="461" spans="14:14" x14ac:dyDescent="0.25">
      <c r="N461" t="str">
        <f>""</f>
        <v/>
      </c>
    </row>
    <row r="462" spans="14:14" x14ac:dyDescent="0.25">
      <c r="N462" t="str">
        <f>""</f>
        <v/>
      </c>
    </row>
    <row r="463" spans="14:14" x14ac:dyDescent="0.25">
      <c r="N463" t="str">
        <f>""</f>
        <v/>
      </c>
    </row>
    <row r="464" spans="14:14" x14ac:dyDescent="0.25">
      <c r="N464" t="str">
        <f>""</f>
        <v/>
      </c>
    </row>
    <row r="465" spans="14:14" x14ac:dyDescent="0.25">
      <c r="N465" t="str">
        <f>""</f>
        <v/>
      </c>
    </row>
    <row r="466" spans="14:14" x14ac:dyDescent="0.25">
      <c r="N466" t="str">
        <f>""</f>
        <v/>
      </c>
    </row>
    <row r="467" spans="14:14" x14ac:dyDescent="0.25">
      <c r="N467" t="str">
        <f>""</f>
        <v/>
      </c>
    </row>
    <row r="468" spans="14:14" x14ac:dyDescent="0.25">
      <c r="N468" t="str">
        <f>""</f>
        <v/>
      </c>
    </row>
    <row r="469" spans="14:14" x14ac:dyDescent="0.25">
      <c r="N469" t="str">
        <f>""</f>
        <v/>
      </c>
    </row>
    <row r="470" spans="14:14" x14ac:dyDescent="0.25">
      <c r="N470" t="str">
        <f>""</f>
        <v/>
      </c>
    </row>
    <row r="471" spans="14:14" x14ac:dyDescent="0.25">
      <c r="N471" t="str">
        <f>""</f>
        <v/>
      </c>
    </row>
    <row r="472" spans="14:14" x14ac:dyDescent="0.25">
      <c r="N472" t="str">
        <f>""</f>
        <v/>
      </c>
    </row>
    <row r="473" spans="14:14" x14ac:dyDescent="0.25">
      <c r="N473" t="str">
        <f>""</f>
        <v/>
      </c>
    </row>
    <row r="474" spans="14:14" x14ac:dyDescent="0.25">
      <c r="N474" t="str">
        <f>""</f>
        <v/>
      </c>
    </row>
    <row r="475" spans="14:14" x14ac:dyDescent="0.25">
      <c r="N475" t="str">
        <f>""</f>
        <v/>
      </c>
    </row>
    <row r="476" spans="14:14" x14ac:dyDescent="0.25">
      <c r="N476" t="str">
        <f>""</f>
        <v/>
      </c>
    </row>
    <row r="477" spans="14:14" x14ac:dyDescent="0.25">
      <c r="N477" t="str">
        <f>""</f>
        <v/>
      </c>
    </row>
    <row r="478" spans="14:14" x14ac:dyDescent="0.25">
      <c r="N478" t="str">
        <f>""</f>
        <v/>
      </c>
    </row>
    <row r="479" spans="14:14" x14ac:dyDescent="0.25">
      <c r="N479" t="str">
        <f>""</f>
        <v/>
      </c>
    </row>
    <row r="480" spans="14:14" x14ac:dyDescent="0.25">
      <c r="N480" t="str">
        <f>""</f>
        <v/>
      </c>
    </row>
    <row r="481" spans="14:14" x14ac:dyDescent="0.25">
      <c r="N481" t="str">
        <f>""</f>
        <v/>
      </c>
    </row>
    <row r="482" spans="14:14" x14ac:dyDescent="0.25">
      <c r="N482" t="str">
        <f>""</f>
        <v/>
      </c>
    </row>
    <row r="483" spans="14:14" x14ac:dyDescent="0.25">
      <c r="N483" t="str">
        <f>""</f>
        <v/>
      </c>
    </row>
    <row r="484" spans="14:14" x14ac:dyDescent="0.25">
      <c r="N484" t="str">
        <f>""</f>
        <v/>
      </c>
    </row>
    <row r="485" spans="14:14" x14ac:dyDescent="0.25">
      <c r="N485" t="str">
        <f>""</f>
        <v/>
      </c>
    </row>
    <row r="486" spans="14:14" x14ac:dyDescent="0.25">
      <c r="N486" t="str">
        <f>""</f>
        <v/>
      </c>
    </row>
    <row r="487" spans="14:14" x14ac:dyDescent="0.25">
      <c r="N487" t="str">
        <f>""</f>
        <v/>
      </c>
    </row>
    <row r="488" spans="14:14" x14ac:dyDescent="0.25">
      <c r="N488" t="str">
        <f>""</f>
        <v/>
      </c>
    </row>
    <row r="489" spans="14:14" x14ac:dyDescent="0.25">
      <c r="N489" t="str">
        <f>""</f>
        <v/>
      </c>
    </row>
    <row r="490" spans="14:14" x14ac:dyDescent="0.25">
      <c r="N490" t="str">
        <f>""</f>
        <v/>
      </c>
    </row>
    <row r="491" spans="14:14" x14ac:dyDescent="0.25">
      <c r="N491" t="str">
        <f>""</f>
        <v/>
      </c>
    </row>
    <row r="492" spans="14:14" x14ac:dyDescent="0.25">
      <c r="N492" t="str">
        <f>""</f>
        <v/>
      </c>
    </row>
    <row r="493" spans="14:14" x14ac:dyDescent="0.25">
      <c r="N493" t="str">
        <f>""</f>
        <v/>
      </c>
    </row>
    <row r="494" spans="14:14" x14ac:dyDescent="0.25">
      <c r="N494" t="str">
        <f>""</f>
        <v/>
      </c>
    </row>
    <row r="495" spans="14:14" x14ac:dyDescent="0.25">
      <c r="N495" t="str">
        <f>""</f>
        <v/>
      </c>
    </row>
    <row r="496" spans="14:14" x14ac:dyDescent="0.25">
      <c r="N496" t="str">
        <f>""</f>
        <v/>
      </c>
    </row>
    <row r="497" spans="14:14" x14ac:dyDescent="0.25">
      <c r="N497" t="str">
        <f>""</f>
        <v/>
      </c>
    </row>
    <row r="498" spans="14:14" x14ac:dyDescent="0.25">
      <c r="N498" t="str">
        <f>""</f>
        <v/>
      </c>
    </row>
    <row r="499" spans="14:14" x14ac:dyDescent="0.25">
      <c r="N499" t="str">
        <f>""</f>
        <v/>
      </c>
    </row>
    <row r="500" spans="14:14" x14ac:dyDescent="0.25">
      <c r="N500" t="str">
        <f>""</f>
        <v/>
      </c>
    </row>
    <row r="501" spans="14:14" x14ac:dyDescent="0.25">
      <c r="N501" t="str">
        <f>""</f>
        <v/>
      </c>
    </row>
    <row r="502" spans="14:14" x14ac:dyDescent="0.25">
      <c r="N502" t="str">
        <f>""</f>
        <v/>
      </c>
    </row>
    <row r="503" spans="14:14" x14ac:dyDescent="0.25">
      <c r="N503" t="str">
        <f>""</f>
        <v/>
      </c>
    </row>
    <row r="504" spans="14:14" x14ac:dyDescent="0.25">
      <c r="N504" t="str">
        <f>""</f>
        <v/>
      </c>
    </row>
    <row r="505" spans="14:14" x14ac:dyDescent="0.25">
      <c r="N505" t="str">
        <f>""</f>
        <v/>
      </c>
    </row>
    <row r="506" spans="14:14" x14ac:dyDescent="0.25">
      <c r="N506" t="str">
        <f>""</f>
        <v/>
      </c>
    </row>
    <row r="507" spans="14:14" x14ac:dyDescent="0.25">
      <c r="N507" t="str">
        <f>""</f>
        <v/>
      </c>
    </row>
    <row r="508" spans="14:14" x14ac:dyDescent="0.25">
      <c r="N508" t="str">
        <f>""</f>
        <v/>
      </c>
    </row>
    <row r="509" spans="14:14" x14ac:dyDescent="0.25">
      <c r="N509" t="str">
        <f>""</f>
        <v/>
      </c>
    </row>
    <row r="510" spans="14:14" x14ac:dyDescent="0.25">
      <c r="N510" t="str">
        <f>""</f>
        <v/>
      </c>
    </row>
    <row r="511" spans="14:14" x14ac:dyDescent="0.25">
      <c r="N511" t="str">
        <f>""</f>
        <v/>
      </c>
    </row>
    <row r="512" spans="14:14" x14ac:dyDescent="0.25">
      <c r="N512" t="str">
        <f>""</f>
        <v/>
      </c>
    </row>
    <row r="513" spans="14:14" x14ac:dyDescent="0.25">
      <c r="N513" t="str">
        <f>""</f>
        <v/>
      </c>
    </row>
    <row r="514" spans="14:14" x14ac:dyDescent="0.25">
      <c r="N514" t="str">
        <f>""</f>
        <v/>
      </c>
    </row>
    <row r="515" spans="14:14" x14ac:dyDescent="0.25">
      <c r="N515" t="str">
        <f>""</f>
        <v/>
      </c>
    </row>
    <row r="516" spans="14:14" x14ac:dyDescent="0.25">
      <c r="N516" t="str">
        <f>""</f>
        <v/>
      </c>
    </row>
    <row r="517" spans="14:14" x14ac:dyDescent="0.25">
      <c r="N517" t="str">
        <f>""</f>
        <v/>
      </c>
    </row>
    <row r="518" spans="14:14" x14ac:dyDescent="0.25">
      <c r="N518" t="str">
        <f>""</f>
        <v/>
      </c>
    </row>
    <row r="519" spans="14:14" x14ac:dyDescent="0.25">
      <c r="N519" t="str">
        <f>""</f>
        <v/>
      </c>
    </row>
    <row r="520" spans="14:14" x14ac:dyDescent="0.25">
      <c r="N520" t="str">
        <f>""</f>
        <v/>
      </c>
    </row>
    <row r="521" spans="14:14" x14ac:dyDescent="0.25">
      <c r="N521" t="str">
        <f>""</f>
        <v/>
      </c>
    </row>
    <row r="522" spans="14:14" x14ac:dyDescent="0.25">
      <c r="N522" t="str">
        <f>""</f>
        <v/>
      </c>
    </row>
    <row r="523" spans="14:14" x14ac:dyDescent="0.25">
      <c r="N523" t="str">
        <f>""</f>
        <v/>
      </c>
    </row>
    <row r="524" spans="14:14" x14ac:dyDescent="0.25">
      <c r="N524" t="str">
        <f>""</f>
        <v/>
      </c>
    </row>
    <row r="525" spans="14:14" x14ac:dyDescent="0.25">
      <c r="N525" t="str">
        <f>""</f>
        <v/>
      </c>
    </row>
    <row r="526" spans="14:14" x14ac:dyDescent="0.25">
      <c r="N526" t="str">
        <f>""</f>
        <v/>
      </c>
    </row>
    <row r="527" spans="14:14" x14ac:dyDescent="0.25">
      <c r="N527" t="str">
        <f>""</f>
        <v/>
      </c>
    </row>
    <row r="528" spans="14:14" x14ac:dyDescent="0.25">
      <c r="N528" t="str">
        <f>""</f>
        <v/>
      </c>
    </row>
    <row r="529" spans="14:14" x14ac:dyDescent="0.25">
      <c r="N529" t="str">
        <f>""</f>
        <v/>
      </c>
    </row>
    <row r="530" spans="14:14" x14ac:dyDescent="0.25">
      <c r="N530" t="str">
        <f>""</f>
        <v/>
      </c>
    </row>
    <row r="531" spans="14:14" x14ac:dyDescent="0.25">
      <c r="N531" t="str">
        <f>""</f>
        <v/>
      </c>
    </row>
    <row r="532" spans="14:14" x14ac:dyDescent="0.25">
      <c r="N532" t="str">
        <f>""</f>
        <v/>
      </c>
    </row>
    <row r="533" spans="14:14" x14ac:dyDescent="0.25">
      <c r="N533" t="str">
        <f>""</f>
        <v/>
      </c>
    </row>
    <row r="534" spans="14:14" x14ac:dyDescent="0.25">
      <c r="N534" t="str">
        <f>""</f>
        <v/>
      </c>
    </row>
    <row r="535" spans="14:14" x14ac:dyDescent="0.25">
      <c r="N535" t="str">
        <f>""</f>
        <v/>
      </c>
    </row>
    <row r="536" spans="14:14" x14ac:dyDescent="0.25">
      <c r="N536" t="str">
        <f>""</f>
        <v/>
      </c>
    </row>
    <row r="537" spans="14:14" x14ac:dyDescent="0.25">
      <c r="N537" t="str">
        <f>""</f>
        <v/>
      </c>
    </row>
    <row r="538" spans="14:14" x14ac:dyDescent="0.25">
      <c r="N538" t="str">
        <f>""</f>
        <v/>
      </c>
    </row>
    <row r="539" spans="14:14" x14ac:dyDescent="0.25">
      <c r="N539" t="str">
        <f>""</f>
        <v/>
      </c>
    </row>
    <row r="540" spans="14:14" x14ac:dyDescent="0.25">
      <c r="N540" t="str">
        <f>""</f>
        <v/>
      </c>
    </row>
    <row r="541" spans="14:14" x14ac:dyDescent="0.25">
      <c r="N541" t="str">
        <f>""</f>
        <v/>
      </c>
    </row>
    <row r="542" spans="14:14" x14ac:dyDescent="0.25">
      <c r="N542" t="str">
        <f>""</f>
        <v/>
      </c>
    </row>
    <row r="543" spans="14:14" x14ac:dyDescent="0.25">
      <c r="N543" t="str">
        <f>""</f>
        <v/>
      </c>
    </row>
    <row r="544" spans="14:14" x14ac:dyDescent="0.25">
      <c r="N544" t="str">
        <f>""</f>
        <v/>
      </c>
    </row>
    <row r="545" spans="14:14" x14ac:dyDescent="0.25">
      <c r="N545" t="str">
        <f>""</f>
        <v/>
      </c>
    </row>
    <row r="546" spans="14:14" x14ac:dyDescent="0.25">
      <c r="N546" t="str">
        <f>""</f>
        <v/>
      </c>
    </row>
    <row r="547" spans="14:14" x14ac:dyDescent="0.25">
      <c r="N547" t="str">
        <f>""</f>
        <v/>
      </c>
    </row>
    <row r="548" spans="14:14" x14ac:dyDescent="0.25">
      <c r="N548" t="str">
        <f>""</f>
        <v/>
      </c>
    </row>
    <row r="549" spans="14:14" x14ac:dyDescent="0.25">
      <c r="N549" t="str">
        <f>""</f>
        <v/>
      </c>
    </row>
    <row r="550" spans="14:14" x14ac:dyDescent="0.25">
      <c r="N550" t="str">
        <f>""</f>
        <v/>
      </c>
    </row>
    <row r="551" spans="14:14" x14ac:dyDescent="0.25">
      <c r="N551" t="str">
        <f>""</f>
        <v/>
      </c>
    </row>
    <row r="552" spans="14:14" x14ac:dyDescent="0.25">
      <c r="N552" t="str">
        <f>""</f>
        <v/>
      </c>
    </row>
    <row r="553" spans="14:14" x14ac:dyDescent="0.25">
      <c r="N553" t="str">
        <f>""</f>
        <v/>
      </c>
    </row>
    <row r="554" spans="14:14" x14ac:dyDescent="0.25">
      <c r="N554" t="str">
        <f>""</f>
        <v/>
      </c>
    </row>
    <row r="555" spans="14:14" x14ac:dyDescent="0.25">
      <c r="N555" t="str">
        <f>""</f>
        <v/>
      </c>
    </row>
    <row r="556" spans="14:14" x14ac:dyDescent="0.25">
      <c r="N556" t="str">
        <f>""</f>
        <v/>
      </c>
    </row>
    <row r="557" spans="14:14" x14ac:dyDescent="0.25">
      <c r="N557" t="str">
        <f>""</f>
        <v/>
      </c>
    </row>
    <row r="558" spans="14:14" x14ac:dyDescent="0.25">
      <c r="N558" t="str">
        <f>""</f>
        <v/>
      </c>
    </row>
    <row r="559" spans="14:14" x14ac:dyDescent="0.25">
      <c r="N559" t="str">
        <f>""</f>
        <v/>
      </c>
    </row>
    <row r="560" spans="14:14" x14ac:dyDescent="0.25">
      <c r="N560" t="str">
        <f>""</f>
        <v/>
      </c>
    </row>
    <row r="561" spans="14:14" x14ac:dyDescent="0.25">
      <c r="N561" t="str">
        <f>""</f>
        <v/>
      </c>
    </row>
    <row r="562" spans="14:14" x14ac:dyDescent="0.25">
      <c r="N562" t="str">
        <f>""</f>
        <v/>
      </c>
    </row>
    <row r="563" spans="14:14" x14ac:dyDescent="0.25">
      <c r="N563" t="str">
        <f>""</f>
        <v/>
      </c>
    </row>
    <row r="564" spans="14:14" x14ac:dyDescent="0.25">
      <c r="N564" t="str">
        <f>""</f>
        <v/>
      </c>
    </row>
    <row r="565" spans="14:14" x14ac:dyDescent="0.25">
      <c r="N565" t="str">
        <f>""</f>
        <v/>
      </c>
    </row>
    <row r="566" spans="14:14" x14ac:dyDescent="0.25">
      <c r="N566" t="str">
        <f>""</f>
        <v/>
      </c>
    </row>
    <row r="567" spans="14:14" x14ac:dyDescent="0.25">
      <c r="N567" t="str">
        <f>""</f>
        <v/>
      </c>
    </row>
    <row r="568" spans="14:14" x14ac:dyDescent="0.25">
      <c r="N568" t="str">
        <f>""</f>
        <v/>
      </c>
    </row>
    <row r="569" spans="14:14" x14ac:dyDescent="0.25">
      <c r="N569" t="str">
        <f>""</f>
        <v/>
      </c>
    </row>
    <row r="570" spans="14:14" x14ac:dyDescent="0.25">
      <c r="N570" t="str">
        <f>""</f>
        <v/>
      </c>
    </row>
    <row r="571" spans="14:14" x14ac:dyDescent="0.25">
      <c r="N571" t="str">
        <f>""</f>
        <v/>
      </c>
    </row>
    <row r="572" spans="14:14" x14ac:dyDescent="0.25">
      <c r="N572" t="str">
        <f>""</f>
        <v/>
      </c>
    </row>
    <row r="573" spans="14:14" x14ac:dyDescent="0.25">
      <c r="N573" t="str">
        <f>""</f>
        <v/>
      </c>
    </row>
    <row r="574" spans="14:14" x14ac:dyDescent="0.25">
      <c r="N574" t="str">
        <f>""</f>
        <v/>
      </c>
    </row>
    <row r="575" spans="14:14" x14ac:dyDescent="0.25">
      <c r="N575" t="str">
        <f>""</f>
        <v/>
      </c>
    </row>
    <row r="576" spans="14:14" x14ac:dyDescent="0.25">
      <c r="N576" t="str">
        <f>""</f>
        <v/>
      </c>
    </row>
    <row r="577" spans="14:14" x14ac:dyDescent="0.25">
      <c r="N577" t="str">
        <f>""</f>
        <v/>
      </c>
    </row>
    <row r="578" spans="14:14" x14ac:dyDescent="0.25">
      <c r="N578" t="str">
        <f>""</f>
        <v/>
      </c>
    </row>
    <row r="579" spans="14:14" x14ac:dyDescent="0.25">
      <c r="N579" t="str">
        <f>""</f>
        <v/>
      </c>
    </row>
    <row r="580" spans="14:14" x14ac:dyDescent="0.25">
      <c r="N580" t="str">
        <f>""</f>
        <v/>
      </c>
    </row>
    <row r="581" spans="14:14" x14ac:dyDescent="0.25">
      <c r="N581" t="str">
        <f>""</f>
        <v/>
      </c>
    </row>
    <row r="582" spans="14:14" x14ac:dyDescent="0.25">
      <c r="N582" t="str">
        <f>""</f>
        <v/>
      </c>
    </row>
    <row r="583" spans="14:14" x14ac:dyDescent="0.25">
      <c r="N583" t="str">
        <f>""</f>
        <v/>
      </c>
    </row>
    <row r="584" spans="14:14" x14ac:dyDescent="0.25">
      <c r="N584" t="str">
        <f>""</f>
        <v/>
      </c>
    </row>
    <row r="585" spans="14:14" x14ac:dyDescent="0.25">
      <c r="N585" t="str">
        <f>""</f>
        <v/>
      </c>
    </row>
    <row r="586" spans="14:14" x14ac:dyDescent="0.25">
      <c r="N586" t="str">
        <f>""</f>
        <v/>
      </c>
    </row>
    <row r="587" spans="14:14" x14ac:dyDescent="0.25">
      <c r="N587" t="str">
        <f>""</f>
        <v/>
      </c>
    </row>
    <row r="588" spans="14:14" x14ac:dyDescent="0.25">
      <c r="N588" t="str">
        <f>""</f>
        <v/>
      </c>
    </row>
    <row r="589" spans="14:14" x14ac:dyDescent="0.25">
      <c r="N589" t="str">
        <f>""</f>
        <v/>
      </c>
    </row>
    <row r="590" spans="14:14" x14ac:dyDescent="0.25">
      <c r="N590" t="str">
        <f>""</f>
        <v/>
      </c>
    </row>
    <row r="591" spans="14:14" x14ac:dyDescent="0.25">
      <c r="N591" t="str">
        <f>""</f>
        <v/>
      </c>
    </row>
    <row r="592" spans="14:14" x14ac:dyDescent="0.25">
      <c r="N592" t="str">
        <f>""</f>
        <v/>
      </c>
    </row>
    <row r="593" spans="14:14" x14ac:dyDescent="0.25">
      <c r="N593" t="str">
        <f>""</f>
        <v/>
      </c>
    </row>
    <row r="594" spans="14:14" x14ac:dyDescent="0.25">
      <c r="N594" t="str">
        <f>""</f>
        <v/>
      </c>
    </row>
    <row r="595" spans="14:14" x14ac:dyDescent="0.25">
      <c r="N595" t="str">
        <f>""</f>
        <v/>
      </c>
    </row>
    <row r="596" spans="14:14" x14ac:dyDescent="0.25">
      <c r="N596" t="str">
        <f>""</f>
        <v/>
      </c>
    </row>
    <row r="597" spans="14:14" x14ac:dyDescent="0.25">
      <c r="N597" t="str">
        <f>""</f>
        <v/>
      </c>
    </row>
    <row r="598" spans="14:14" x14ac:dyDescent="0.25">
      <c r="N598" t="str">
        <f>""</f>
        <v/>
      </c>
    </row>
    <row r="599" spans="14:14" x14ac:dyDescent="0.25">
      <c r="N599" t="str">
        <f>""</f>
        <v/>
      </c>
    </row>
    <row r="600" spans="14:14" x14ac:dyDescent="0.25">
      <c r="N600" t="str">
        <f>""</f>
        <v/>
      </c>
    </row>
    <row r="601" spans="14:14" x14ac:dyDescent="0.25">
      <c r="N601" t="str">
        <f>""</f>
        <v/>
      </c>
    </row>
    <row r="602" spans="14:14" x14ac:dyDescent="0.25">
      <c r="N602" t="str">
        <f>""</f>
        <v/>
      </c>
    </row>
    <row r="603" spans="14:14" x14ac:dyDescent="0.25">
      <c r="N603" t="str">
        <f>""</f>
        <v/>
      </c>
    </row>
    <row r="604" spans="14:14" x14ac:dyDescent="0.25">
      <c r="N604" t="str">
        <f>""</f>
        <v/>
      </c>
    </row>
    <row r="605" spans="14:14" x14ac:dyDescent="0.25">
      <c r="N605" t="str">
        <f>""</f>
        <v/>
      </c>
    </row>
    <row r="606" spans="14:14" x14ac:dyDescent="0.25">
      <c r="N606" t="str">
        <f>""</f>
        <v/>
      </c>
    </row>
    <row r="607" spans="14:14" x14ac:dyDescent="0.25">
      <c r="N607" t="str">
        <f>""</f>
        <v/>
      </c>
    </row>
    <row r="608" spans="14:14" x14ac:dyDescent="0.25">
      <c r="N608" t="str">
        <f>""</f>
        <v/>
      </c>
    </row>
    <row r="609" spans="14:14" x14ac:dyDescent="0.25">
      <c r="N609" t="str">
        <f>""</f>
        <v/>
      </c>
    </row>
    <row r="610" spans="14:14" x14ac:dyDescent="0.25">
      <c r="N610" t="str">
        <f>""</f>
        <v/>
      </c>
    </row>
    <row r="611" spans="14:14" x14ac:dyDescent="0.25">
      <c r="N611" t="str">
        <f>""</f>
        <v/>
      </c>
    </row>
    <row r="612" spans="14:14" x14ac:dyDescent="0.25">
      <c r="N612" t="str">
        <f>""</f>
        <v/>
      </c>
    </row>
    <row r="613" spans="14:14" x14ac:dyDescent="0.25">
      <c r="N613" t="str">
        <f>""</f>
        <v/>
      </c>
    </row>
    <row r="614" spans="14:14" x14ac:dyDescent="0.25">
      <c r="N614" t="str">
        <f>""</f>
        <v/>
      </c>
    </row>
    <row r="615" spans="14:14" x14ac:dyDescent="0.25">
      <c r="N615" t="str">
        <f>""</f>
        <v/>
      </c>
    </row>
    <row r="616" spans="14:14" x14ac:dyDescent="0.25">
      <c r="N616" t="str">
        <f>""</f>
        <v/>
      </c>
    </row>
    <row r="617" spans="14:14" x14ac:dyDescent="0.25">
      <c r="N617" t="str">
        <f>""</f>
        <v/>
      </c>
    </row>
    <row r="618" spans="14:14" x14ac:dyDescent="0.25">
      <c r="N618" t="str">
        <f>""</f>
        <v/>
      </c>
    </row>
    <row r="619" spans="14:14" x14ac:dyDescent="0.25">
      <c r="N619" t="str">
        <f>""</f>
        <v/>
      </c>
    </row>
    <row r="620" spans="14:14" x14ac:dyDescent="0.25">
      <c r="N620" t="str">
        <f>""</f>
        <v/>
      </c>
    </row>
    <row r="621" spans="14:14" x14ac:dyDescent="0.25">
      <c r="N621" t="str">
        <f>""</f>
        <v/>
      </c>
    </row>
    <row r="622" spans="14:14" x14ac:dyDescent="0.25">
      <c r="N622" t="str">
        <f>""</f>
        <v/>
      </c>
    </row>
    <row r="623" spans="14:14" x14ac:dyDescent="0.25">
      <c r="N623" t="str">
        <f>""</f>
        <v/>
      </c>
    </row>
    <row r="624" spans="14:14" x14ac:dyDescent="0.25">
      <c r="N624" t="str">
        <f>""</f>
        <v/>
      </c>
    </row>
    <row r="625" spans="14:14" x14ac:dyDescent="0.25">
      <c r="N625" t="str">
        <f>""</f>
        <v/>
      </c>
    </row>
    <row r="626" spans="14:14" x14ac:dyDescent="0.25">
      <c r="N626" t="str">
        <f>""</f>
        <v/>
      </c>
    </row>
    <row r="627" spans="14:14" x14ac:dyDescent="0.25">
      <c r="N627" t="str">
        <f>""</f>
        <v/>
      </c>
    </row>
    <row r="628" spans="14:14" x14ac:dyDescent="0.25">
      <c r="N628" t="str">
        <f>""</f>
        <v/>
      </c>
    </row>
    <row r="629" spans="14:14" x14ac:dyDescent="0.25">
      <c r="N629" t="str">
        <f>""</f>
        <v/>
      </c>
    </row>
    <row r="630" spans="14:14" x14ac:dyDescent="0.25">
      <c r="N630" t="str">
        <f>""</f>
        <v/>
      </c>
    </row>
    <row r="631" spans="14:14" x14ac:dyDescent="0.25">
      <c r="N631" t="str">
        <f>""</f>
        <v/>
      </c>
    </row>
    <row r="632" spans="14:14" x14ac:dyDescent="0.25">
      <c r="N632" t="str">
        <f>""</f>
        <v/>
      </c>
    </row>
    <row r="633" spans="14:14" x14ac:dyDescent="0.25">
      <c r="N633" t="str">
        <f>""</f>
        <v/>
      </c>
    </row>
    <row r="634" spans="14:14" x14ac:dyDescent="0.25">
      <c r="N634" t="str">
        <f>""</f>
        <v/>
      </c>
    </row>
    <row r="635" spans="14:14" x14ac:dyDescent="0.25">
      <c r="N635" t="str">
        <f>""</f>
        <v/>
      </c>
    </row>
    <row r="636" spans="14:14" x14ac:dyDescent="0.25">
      <c r="N636" t="str">
        <f>""</f>
        <v/>
      </c>
    </row>
    <row r="637" spans="14:14" x14ac:dyDescent="0.25">
      <c r="N637" t="str">
        <f>""</f>
        <v/>
      </c>
    </row>
    <row r="638" spans="14:14" x14ac:dyDescent="0.25">
      <c r="N638" t="str">
        <f>""</f>
        <v/>
      </c>
    </row>
    <row r="639" spans="14:14" x14ac:dyDescent="0.25">
      <c r="N639" t="str">
        <f>""</f>
        <v/>
      </c>
    </row>
    <row r="640" spans="14:14" x14ac:dyDescent="0.25">
      <c r="N640" t="str">
        <f>""</f>
        <v/>
      </c>
    </row>
    <row r="641" spans="14:14" x14ac:dyDescent="0.25">
      <c r="N641" t="str">
        <f>""</f>
        <v/>
      </c>
    </row>
    <row r="642" spans="14:14" x14ac:dyDescent="0.25">
      <c r="N642" t="str">
        <f>""</f>
        <v/>
      </c>
    </row>
    <row r="643" spans="14:14" x14ac:dyDescent="0.25">
      <c r="N643" t="str">
        <f>""</f>
        <v/>
      </c>
    </row>
    <row r="644" spans="14:14" x14ac:dyDescent="0.25">
      <c r="N644" t="str">
        <f>""</f>
        <v/>
      </c>
    </row>
    <row r="645" spans="14:14" x14ac:dyDescent="0.25">
      <c r="N645" t="str">
        <f>""</f>
        <v/>
      </c>
    </row>
    <row r="646" spans="14:14" x14ac:dyDescent="0.25">
      <c r="N646" t="str">
        <f>""</f>
        <v/>
      </c>
    </row>
    <row r="647" spans="14:14" x14ac:dyDescent="0.25">
      <c r="N647" t="str">
        <f>""</f>
        <v/>
      </c>
    </row>
    <row r="648" spans="14:14" x14ac:dyDescent="0.25">
      <c r="N648" t="str">
        <f>""</f>
        <v/>
      </c>
    </row>
    <row r="649" spans="14:14" x14ac:dyDescent="0.25">
      <c r="N649" t="str">
        <f>""</f>
        <v/>
      </c>
    </row>
    <row r="650" spans="14:14" x14ac:dyDescent="0.25">
      <c r="N650" t="str">
        <f>""</f>
        <v/>
      </c>
    </row>
  </sheetData>
  <conditionalFormatting sqref="C24">
    <cfRule type="expression" dxfId="254" priority="7">
      <formula>$C$24&lt;&gt;""</formula>
    </cfRule>
  </conditionalFormatting>
  <conditionalFormatting sqref="C5:C7">
    <cfRule type="expression" dxfId="253" priority="3671">
      <formula>$C5=$E$66</formula>
    </cfRule>
  </conditionalFormatting>
  <pageMargins left="0.7" right="0.7" top="0.75" bottom="0.75" header="0.3" footer="0.3"/>
  <pageSetup paperSize="9" orientation="portrait" horizontalDpi="300" verticalDpi="3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2B90C2-4309-4F6E-9074-26986507D0CC}">
  <sheetPr codeName="Sheet25">
    <tabColor rgb="FF00B0F0"/>
  </sheetPr>
  <dimension ref="C1:W1008"/>
  <sheetViews>
    <sheetView showGridLines="0" zoomScaleNormal="100" workbookViewId="0">
      <pane ySplit="8" topLeftCell="A9" activePane="bottomLeft" state="frozen"/>
      <selection activeCell="D12" sqref="D12"/>
      <selection pane="bottomLeft" activeCell="O12" sqref="O12"/>
    </sheetView>
  </sheetViews>
  <sheetFormatPr defaultRowHeight="15" x14ac:dyDescent="0.25"/>
  <cols>
    <col min="1" max="1" width="2.140625" customWidth="1"/>
    <col min="2" max="2" width="0" hidden="1" customWidth="1"/>
    <col min="3" max="3" width="11.42578125" customWidth="1"/>
    <col min="4" max="4" width="13.140625" customWidth="1"/>
    <col min="5" max="5" width="12.5703125" customWidth="1"/>
    <col min="7" max="7" width="15" customWidth="1"/>
    <col min="11" max="11" width="18.5703125" customWidth="1"/>
    <col min="12" max="12" width="17.42578125" customWidth="1"/>
    <col min="13" max="13" width="11.42578125" customWidth="1"/>
    <col min="14" max="14" width="18.42578125" customWidth="1"/>
    <col min="15" max="15" width="34.42578125" customWidth="1"/>
    <col min="16" max="16" width="12.42578125" hidden="1" customWidth="1"/>
    <col min="17" max="17" width="12.42578125" customWidth="1"/>
    <col min="20" max="20" width="25.140625" customWidth="1"/>
  </cols>
  <sheetData>
    <row r="1" spans="3:23" hidden="1" x14ac:dyDescent="0.25">
      <c r="V1" s="12"/>
      <c r="W1" s="13"/>
    </row>
    <row r="2" spans="3:23" hidden="1" x14ac:dyDescent="0.25">
      <c r="V2" s="12"/>
      <c r="W2" s="13"/>
    </row>
    <row r="3" spans="3:23" x14ac:dyDescent="0.25">
      <c r="C3" s="91"/>
      <c r="D3" s="91"/>
      <c r="E3" s="91"/>
      <c r="F3" s="91"/>
      <c r="G3" s="91"/>
      <c r="H3" s="91"/>
      <c r="I3" s="91"/>
      <c r="J3" s="91"/>
      <c r="K3" s="91"/>
      <c r="N3" s="91"/>
      <c r="O3" s="91"/>
      <c r="P3" s="91"/>
      <c r="Q3" s="91"/>
      <c r="R3" s="91"/>
      <c r="S3" s="91"/>
      <c r="T3" s="91"/>
      <c r="U3" s="91"/>
      <c r="V3" s="91"/>
      <c r="W3" s="91"/>
    </row>
    <row r="4" spans="3:23" x14ac:dyDescent="0.25">
      <c r="C4" s="91"/>
      <c r="D4" s="91"/>
      <c r="E4" s="91"/>
      <c r="F4" s="91"/>
      <c r="G4" s="91"/>
      <c r="H4" s="91"/>
      <c r="I4" s="91"/>
      <c r="J4" s="91"/>
      <c r="K4" s="91"/>
      <c r="N4" s="91"/>
      <c r="O4" s="91"/>
      <c r="P4" s="91"/>
      <c r="Q4" s="91"/>
      <c r="R4" s="91"/>
      <c r="S4" s="91"/>
      <c r="T4" s="91"/>
      <c r="U4" s="91"/>
      <c r="V4" s="91"/>
      <c r="W4" s="91"/>
    </row>
    <row r="5" spans="3:23" ht="20.25" thickBot="1" x14ac:dyDescent="0.35">
      <c r="C5" s="986" t="s">
        <v>16923</v>
      </c>
      <c r="E5" s="91"/>
      <c r="F5" s="91"/>
      <c r="G5" s="91"/>
      <c r="H5" s="91"/>
      <c r="I5" s="91"/>
      <c r="J5" s="91"/>
      <c r="K5" s="91"/>
      <c r="N5" s="91"/>
      <c r="O5" s="91"/>
      <c r="P5" s="91"/>
      <c r="Q5" s="91"/>
      <c r="R5" s="91"/>
      <c r="S5" s="91"/>
      <c r="T5" s="91"/>
      <c r="U5" s="91"/>
      <c r="V5" s="91"/>
      <c r="W5" s="91"/>
    </row>
    <row r="6" spans="3:23" ht="15.75" hidden="1" thickTop="1" x14ac:dyDescent="0.25">
      <c r="C6" s="91"/>
      <c r="D6" s="91"/>
      <c r="E6" s="91"/>
      <c r="F6" s="91"/>
      <c r="G6" s="91"/>
      <c r="H6" s="91"/>
      <c r="I6" s="91"/>
      <c r="J6" s="91"/>
      <c r="K6" s="91"/>
      <c r="N6" s="91"/>
      <c r="O6" s="91"/>
      <c r="P6" s="91"/>
      <c r="Q6" s="91"/>
      <c r="R6" s="91"/>
      <c r="S6" s="91"/>
      <c r="T6" s="91"/>
      <c r="U6" s="91"/>
      <c r="V6" s="91"/>
      <c r="W6" s="91"/>
    </row>
    <row r="7" spans="3:23" ht="15.75" thickTop="1" x14ac:dyDescent="0.25">
      <c r="C7" s="91"/>
      <c r="D7" s="91"/>
      <c r="E7" s="91"/>
      <c r="F7" s="91"/>
      <c r="G7" s="91"/>
      <c r="H7" s="91"/>
      <c r="I7" s="91"/>
      <c r="J7" s="91"/>
      <c r="K7" s="91"/>
      <c r="L7" s="91"/>
      <c r="M7" s="91"/>
      <c r="N7" s="91"/>
      <c r="O7" s="91"/>
      <c r="P7" s="91"/>
      <c r="Q7" s="91"/>
      <c r="R7" s="91"/>
      <c r="S7" s="91"/>
      <c r="T7" s="91"/>
      <c r="U7" s="91"/>
      <c r="V7" s="91"/>
      <c r="W7" s="91"/>
    </row>
    <row r="8" spans="3:23" ht="45" x14ac:dyDescent="0.25">
      <c r="C8" s="987" t="s">
        <v>451</v>
      </c>
      <c r="D8" s="987" t="s">
        <v>82</v>
      </c>
      <c r="E8" s="987" t="s">
        <v>83</v>
      </c>
      <c r="F8" s="987" t="s">
        <v>452</v>
      </c>
      <c r="G8" s="987" t="s">
        <v>461</v>
      </c>
      <c r="H8" s="987" t="s">
        <v>458</v>
      </c>
      <c r="I8" s="987" t="s">
        <v>453</v>
      </c>
      <c r="J8" s="987" t="s">
        <v>16924</v>
      </c>
      <c r="K8" s="987" t="s">
        <v>16925</v>
      </c>
      <c r="L8" s="988" t="s">
        <v>16926</v>
      </c>
      <c r="M8" s="988" t="s">
        <v>16927</v>
      </c>
      <c r="N8" s="988" t="s">
        <v>16928</v>
      </c>
      <c r="O8" s="988" t="s">
        <v>16929</v>
      </c>
      <c r="P8" s="40" t="s">
        <v>16934</v>
      </c>
      <c r="Q8" s="96"/>
      <c r="R8" s="1026" t="s">
        <v>16938</v>
      </c>
      <c r="S8" s="1026" t="str" cm="1">
        <f t="array" ref="S8:S9">_xlfn.LET(
_xlpm.ids,_xlfn.ANCHORARRAY( R9),
_xlpm.results,
_xlfn.MAP(_xlpm.ids, _xlfn.LAMBDA(_xlpm.s,
_xlfn.LET(
_xlpm.k, SUBSTITUTE(_xlpm.s,"S",""),
_xlpm.x, TEXT(_xlpm.k,"0000000"),
IF(AND(LEN(_xlpm.x)=7, ISNUMBER(--_xlpm.x)), _xlpm.x, "")
)
)),
_xlfn.VSTACK("Student ID as String", _xlpm.results)
)</f>
        <v>Student ID as String</v>
      </c>
      <c r="T8" s="1026" t="e" cm="1">
        <f t="array" ref="T8">_xlfn.LET(
_xlpm.ids,_xlfn.ANCHORARRAY( R9),
_xlpm.results,IF(_xlpm.ids="","",
_xlfn.MAP(_xlpm.ids, _xlfn.LAMBDA(_xlpm.s,
_xlfn.TEXTJOIN(",   ", TRUE,
_xlfn._xlws.FILTER(
#REF! &amp; (" " &amp; _xlfn.LET(_xlpm.x,#REF!,IF(_xlpm.x="","", "Comments: " &amp; _xlpm.x))) &amp; (" " &amp; _xlfn.LET(_xlpm.x,#REF!,IF(_xlpm.x="","", "Current Final Mark: " &amp; _xlpm.x))),
#REF!=_xlpm.s
)
)
))),
_xlfn.VSTACK("All Holds for student Summary", _xlpm.results)
)</f>
        <v>#REF!</v>
      </c>
      <c r="U8" s="96"/>
      <c r="V8" s="96"/>
      <c r="W8" s="96"/>
    </row>
    <row r="9" spans="3:23" x14ac:dyDescent="0.25">
      <c r="C9" s="875">
        <v>4716</v>
      </c>
      <c r="F9" s="875" t="s">
        <v>16935</v>
      </c>
      <c r="G9" s="620"/>
      <c r="H9" s="620"/>
      <c r="I9" s="620"/>
      <c r="J9" s="620"/>
      <c r="K9" s="620"/>
      <c r="L9" s="875">
        <v>1</v>
      </c>
      <c r="M9" s="875">
        <v>2</v>
      </c>
      <c r="N9" s="620"/>
      <c r="O9" s="620"/>
      <c r="P9" s="623" t="e">
        <f>IF(#REF!="","",_xlfn.LET(
_xlpm.x, TEXT(SUBSTITUTE(UPPER(#REF!),"S",""),"0000000"),
IF(AND(LEN(_xlpm.x)=7, ISNUMBER(--_xlpm.x)), _xlpm.x, "")
))</f>
        <v>#REF!</v>
      </c>
      <c r="Q9" s="91"/>
      <c r="R9" s="1027" t="e" cm="1">
        <f t="array" ref="R9">_xlfn.LET(_xlpm.x,_xlfn.UNIQUE(#REF!),IF(_xlpm.x=0,"",_xlpm.x))</f>
        <v>#REF!</v>
      </c>
      <c r="S9" s="1027" t="e">
        <v>#REF!</v>
      </c>
      <c r="T9" s="1027"/>
      <c r="U9" s="91"/>
      <c r="V9" s="91"/>
      <c r="W9" s="91"/>
    </row>
    <row r="10" spans="3:23" x14ac:dyDescent="0.25">
      <c r="C10" s="875">
        <v>4716</v>
      </c>
      <c r="F10" s="875" t="s">
        <v>16936</v>
      </c>
      <c r="G10" s="620"/>
      <c r="H10" s="620"/>
      <c r="I10" s="620"/>
      <c r="J10" s="620"/>
      <c r="K10" s="620"/>
      <c r="L10" s="875">
        <v>3</v>
      </c>
      <c r="M10" s="875">
        <v>4</v>
      </c>
      <c r="N10" s="620"/>
      <c r="O10" s="620"/>
      <c r="P10" s="623" t="e">
        <f>IF(#REF!="","",_xlfn.LET(
_xlpm.x, TEXT(SUBSTITUTE(UPPER(#REF!),"S",""),"0000000"),
IF(AND(LEN(_xlpm.x)=7, ISNUMBER(--_xlpm.x)), _xlpm.x, "")
))</f>
        <v>#REF!</v>
      </c>
      <c r="Q10" s="91"/>
      <c r="R10" s="1027"/>
      <c r="S10" s="1027"/>
      <c r="T10" s="1027"/>
      <c r="U10" s="91"/>
      <c r="V10" s="91"/>
      <c r="W10" s="91"/>
    </row>
    <row r="11" spans="3:23" x14ac:dyDescent="0.25">
      <c r="C11" s="875"/>
      <c r="F11" s="875" t="s">
        <v>16937</v>
      </c>
      <c r="G11" s="620"/>
      <c r="H11" s="620"/>
      <c r="I11" s="620"/>
      <c r="J11" s="620"/>
      <c r="K11" s="620"/>
      <c r="L11" s="875">
        <v>3</v>
      </c>
      <c r="M11" s="875">
        <v>3</v>
      </c>
      <c r="N11" s="620"/>
      <c r="O11" s="620"/>
      <c r="P11" s="623" t="e">
        <f>IF(#REF!="","",_xlfn.LET(
_xlpm.x, TEXT(SUBSTITUTE(UPPER(#REF!),"S",""),"0000000"),
IF(AND(LEN(_xlpm.x)=7, ISNUMBER(--_xlpm.x)), _xlpm.x, "")
))</f>
        <v>#REF!</v>
      </c>
      <c r="Q11" s="91"/>
      <c r="R11" s="1027"/>
      <c r="S11" s="1027"/>
      <c r="T11" s="1027"/>
      <c r="U11" s="91"/>
      <c r="V11" s="91"/>
      <c r="W11" s="91"/>
    </row>
    <row r="12" spans="3:23" x14ac:dyDescent="0.25">
      <c r="C12" s="875"/>
      <c r="F12" s="875"/>
      <c r="G12" s="620"/>
      <c r="H12" s="620"/>
      <c r="I12" s="620"/>
      <c r="J12" s="620"/>
      <c r="K12" s="620"/>
      <c r="L12" s="875"/>
      <c r="M12" s="875"/>
      <c r="N12" s="620"/>
      <c r="O12" s="620"/>
      <c r="P12" s="623" t="e">
        <f>IF(#REF!="","",_xlfn.LET(
_xlpm.x, TEXT(SUBSTITUTE(UPPER(#REF!),"S",""),"0000000"),
IF(AND(LEN(_xlpm.x)=7, ISNUMBER(--_xlpm.x)), _xlpm.x, "")
))</f>
        <v>#REF!</v>
      </c>
      <c r="Q12" s="91"/>
      <c r="R12" s="1027"/>
      <c r="S12" s="1027"/>
      <c r="T12" s="1027"/>
      <c r="U12" s="91"/>
      <c r="V12" s="91"/>
      <c r="W12" s="91"/>
    </row>
    <row r="13" spans="3:23" x14ac:dyDescent="0.25">
      <c r="C13" s="875"/>
      <c r="F13" s="875"/>
      <c r="G13" s="620"/>
      <c r="H13" s="620"/>
      <c r="I13" s="620"/>
      <c r="J13" s="620"/>
      <c r="K13" s="620"/>
      <c r="L13" s="875"/>
      <c r="M13" s="875"/>
      <c r="N13" s="620"/>
      <c r="O13" s="620"/>
      <c r="P13" s="623" t="e">
        <f>IF(#REF!="","",_xlfn.LET(
_xlpm.x, TEXT(SUBSTITUTE(UPPER(#REF!),"S",""),"0000000"),
IF(AND(LEN(_xlpm.x)=7, ISNUMBER(--_xlpm.x)), _xlpm.x, "")
))</f>
        <v>#REF!</v>
      </c>
      <c r="Q13" s="91"/>
      <c r="R13" s="1027"/>
      <c r="S13" s="1027"/>
      <c r="T13" s="1027"/>
      <c r="U13" s="91"/>
      <c r="V13" s="91"/>
      <c r="W13" s="91"/>
    </row>
    <row r="14" spans="3:23" x14ac:dyDescent="0.25">
      <c r="C14" s="875"/>
      <c r="F14" s="875"/>
      <c r="G14" s="620"/>
      <c r="H14" s="620"/>
      <c r="I14" s="620"/>
      <c r="J14" s="620"/>
      <c r="K14" s="620"/>
      <c r="L14" s="875"/>
      <c r="M14" s="875"/>
      <c r="N14" s="620"/>
      <c r="O14" s="620"/>
      <c r="P14" s="623" t="e">
        <f>IF(#REF!="","",_xlfn.LET(
_xlpm.x, TEXT(SUBSTITUTE(UPPER(#REF!),"S",""),"0000000"),
IF(AND(LEN(_xlpm.x)=7, ISNUMBER(--_xlpm.x)), _xlpm.x, "")
))</f>
        <v>#REF!</v>
      </c>
      <c r="Q14" s="91"/>
      <c r="R14" s="1027"/>
      <c r="S14" s="1027"/>
      <c r="T14" s="1027"/>
      <c r="U14" s="91"/>
      <c r="V14" s="91"/>
      <c r="W14" s="91"/>
    </row>
    <row r="15" spans="3:23" x14ac:dyDescent="0.25">
      <c r="C15" s="875"/>
      <c r="F15" s="875"/>
      <c r="G15" s="620"/>
      <c r="H15" s="620"/>
      <c r="I15" s="620"/>
      <c r="J15" s="620"/>
      <c r="K15" s="620"/>
      <c r="L15" s="875"/>
      <c r="M15" s="875"/>
      <c r="N15" s="620"/>
      <c r="O15" s="620"/>
      <c r="P15" s="623" t="e">
        <f>IF(#REF!="","",_xlfn.LET(
_xlpm.x, TEXT(SUBSTITUTE(UPPER(#REF!),"S",""),"0000000"),
IF(AND(LEN(_xlpm.x)=7, ISNUMBER(--_xlpm.x)), _xlpm.x, "")
))</f>
        <v>#REF!</v>
      </c>
      <c r="Q15" s="91"/>
      <c r="R15" s="1027"/>
      <c r="S15" s="1027"/>
      <c r="T15" s="1027"/>
      <c r="U15" s="91"/>
      <c r="V15" s="91"/>
      <c r="W15" s="91"/>
    </row>
    <row r="16" spans="3:23" x14ac:dyDescent="0.25">
      <c r="C16" s="875"/>
      <c r="F16" s="875"/>
      <c r="G16" s="620"/>
      <c r="H16" s="620"/>
      <c r="I16" s="620"/>
      <c r="J16" s="620"/>
      <c r="K16" s="620"/>
      <c r="L16" s="875"/>
      <c r="M16" s="875"/>
      <c r="N16" s="620"/>
      <c r="O16" s="620"/>
      <c r="P16" s="623" t="e">
        <f>IF(#REF!="","",_xlfn.LET(
_xlpm.x, TEXT(SUBSTITUTE(UPPER(#REF!),"S",""),"0000000"),
IF(AND(LEN(_xlpm.x)=7, ISNUMBER(--_xlpm.x)), _xlpm.x, "")
))</f>
        <v>#REF!</v>
      </c>
      <c r="Q16" s="91"/>
      <c r="R16" s="1027"/>
      <c r="S16" s="1027"/>
      <c r="T16" s="1027"/>
      <c r="U16" s="91"/>
      <c r="V16" s="91"/>
      <c r="W16" s="91"/>
    </row>
    <row r="17" spans="3:20" x14ac:dyDescent="0.25">
      <c r="C17" s="875"/>
      <c r="F17" s="875"/>
      <c r="G17" s="620"/>
      <c r="H17" s="620"/>
      <c r="I17" s="620"/>
      <c r="J17" s="620"/>
      <c r="K17" s="620"/>
      <c r="L17" s="875"/>
      <c r="M17" s="875"/>
      <c r="N17" s="620"/>
      <c r="O17" s="620"/>
      <c r="P17" s="623" t="e">
        <f>IF(#REF!="","",_xlfn.LET(
_xlpm.x, TEXT(SUBSTITUTE(UPPER(#REF!),"S",""),"0000000"),
IF(AND(LEN(_xlpm.x)=7, ISNUMBER(--_xlpm.x)), _xlpm.x, "")
))</f>
        <v>#REF!</v>
      </c>
      <c r="R17" s="1027"/>
      <c r="S17" s="1027"/>
      <c r="T17" s="1027"/>
    </row>
    <row r="18" spans="3:20" x14ac:dyDescent="0.25">
      <c r="C18" s="875"/>
      <c r="F18" s="875"/>
      <c r="G18" s="620"/>
      <c r="H18" s="620"/>
      <c r="I18" s="620"/>
      <c r="J18" s="620"/>
      <c r="K18" s="620"/>
      <c r="L18" s="875"/>
      <c r="M18" s="875"/>
      <c r="N18" s="620"/>
      <c r="O18" s="620"/>
      <c r="P18" s="623" t="e">
        <f>IF(#REF!="","",_xlfn.LET(
_xlpm.x, TEXT(SUBSTITUTE(UPPER(#REF!),"S",""),"0000000"),
IF(AND(LEN(_xlpm.x)=7, ISNUMBER(--_xlpm.x)), _xlpm.x, "")
))</f>
        <v>#REF!</v>
      </c>
      <c r="R18" s="1027"/>
      <c r="S18" s="1027"/>
      <c r="T18" s="1027"/>
    </row>
    <row r="19" spans="3:20" x14ac:dyDescent="0.25">
      <c r="C19" s="875"/>
      <c r="F19" s="875"/>
      <c r="G19" s="620"/>
      <c r="H19" s="620"/>
      <c r="I19" s="620"/>
      <c r="J19" s="620"/>
      <c r="K19" s="620"/>
      <c r="L19" s="875"/>
      <c r="M19" s="875"/>
      <c r="N19" s="620"/>
      <c r="O19" s="620"/>
      <c r="P19" s="623" t="e">
        <f>IF(#REF!="","",_xlfn.LET(
_xlpm.x, TEXT(SUBSTITUTE(UPPER(#REF!),"S",""),"0000000"),
IF(AND(LEN(_xlpm.x)=7, ISNUMBER(--_xlpm.x)), _xlpm.x, "")
))</f>
        <v>#REF!</v>
      </c>
      <c r="R19" s="1027"/>
      <c r="S19" s="1027"/>
      <c r="T19" s="1027"/>
    </row>
    <row r="20" spans="3:20" x14ac:dyDescent="0.25">
      <c r="C20" s="875"/>
      <c r="F20" s="875"/>
      <c r="G20" s="620"/>
      <c r="H20" s="620"/>
      <c r="I20" s="620"/>
      <c r="J20" s="620"/>
      <c r="K20" s="620"/>
      <c r="L20" s="875"/>
      <c r="M20" s="875"/>
      <c r="N20" s="620"/>
      <c r="O20" s="620"/>
      <c r="P20" s="623" t="e">
        <f>IF(#REF!="","",_xlfn.LET(
_xlpm.x, TEXT(SUBSTITUTE(UPPER(#REF!),"S",""),"0000000"),
IF(AND(LEN(_xlpm.x)=7, ISNUMBER(--_xlpm.x)), _xlpm.x, "")
))</f>
        <v>#REF!</v>
      </c>
      <c r="R20" s="1027"/>
      <c r="S20" s="1027"/>
      <c r="T20" s="1027"/>
    </row>
    <row r="21" spans="3:20" x14ac:dyDescent="0.25">
      <c r="C21" s="875"/>
      <c r="F21" s="875"/>
      <c r="G21" s="620"/>
      <c r="H21" s="620"/>
      <c r="I21" s="620"/>
      <c r="J21" s="620"/>
      <c r="K21" s="620"/>
      <c r="L21" s="875"/>
      <c r="M21" s="875"/>
      <c r="N21" s="620"/>
      <c r="O21" s="620"/>
      <c r="P21" s="623" t="e">
        <f>IF(#REF!="","",_xlfn.LET(
_xlpm.x, TEXT(SUBSTITUTE(UPPER(#REF!),"S",""),"0000000"),
IF(AND(LEN(_xlpm.x)=7, ISNUMBER(--_xlpm.x)), _xlpm.x, "")
))</f>
        <v>#REF!</v>
      </c>
      <c r="R21" s="1027"/>
      <c r="S21" s="1027"/>
      <c r="T21" s="1027"/>
    </row>
    <row r="22" spans="3:20" x14ac:dyDescent="0.25">
      <c r="C22" s="875"/>
      <c r="F22" s="875"/>
      <c r="G22" s="620"/>
      <c r="H22" s="620"/>
      <c r="I22" s="620"/>
      <c r="J22" s="620"/>
      <c r="K22" s="620"/>
      <c r="L22" s="875"/>
      <c r="M22" s="875"/>
      <c r="N22" s="620"/>
      <c r="O22" s="620"/>
      <c r="P22" s="623" t="e">
        <f>IF(#REF!="","",_xlfn.LET(
_xlpm.x, TEXT(SUBSTITUTE(UPPER(#REF!),"S",""),"0000000"),
IF(AND(LEN(_xlpm.x)=7, ISNUMBER(--_xlpm.x)), _xlpm.x, "")
))</f>
        <v>#REF!</v>
      </c>
      <c r="R22" s="1027"/>
      <c r="S22" s="1027"/>
      <c r="T22" s="1027"/>
    </row>
    <row r="23" spans="3:20" x14ac:dyDescent="0.25">
      <c r="C23" s="875"/>
      <c r="F23" s="875"/>
      <c r="G23" s="620"/>
      <c r="H23" s="620"/>
      <c r="I23" s="620"/>
      <c r="J23" s="620"/>
      <c r="K23" s="620"/>
      <c r="L23" s="875"/>
      <c r="M23" s="875"/>
      <c r="N23" s="620"/>
      <c r="O23" s="620"/>
      <c r="P23" s="623" t="e">
        <f>IF(#REF!="","",_xlfn.LET(
_xlpm.x, TEXT(SUBSTITUTE(UPPER(#REF!),"S",""),"0000000"),
IF(AND(LEN(_xlpm.x)=7, ISNUMBER(--_xlpm.x)), _xlpm.x, "")
))</f>
        <v>#REF!</v>
      </c>
      <c r="R23" s="1027"/>
      <c r="S23" s="1027"/>
      <c r="T23" s="1027"/>
    </row>
    <row r="24" spans="3:20" x14ac:dyDescent="0.25">
      <c r="C24" s="875"/>
      <c r="F24" s="875"/>
      <c r="G24" s="620"/>
      <c r="H24" s="620"/>
      <c r="I24" s="620"/>
      <c r="J24" s="620"/>
      <c r="K24" s="620"/>
      <c r="L24" s="875"/>
      <c r="M24" s="875"/>
      <c r="N24" s="620"/>
      <c r="O24" s="620"/>
      <c r="P24" s="623" t="e">
        <f>IF(#REF!="","",_xlfn.LET(
_xlpm.x, TEXT(SUBSTITUTE(UPPER(#REF!),"S",""),"0000000"),
IF(AND(LEN(_xlpm.x)=7, ISNUMBER(--_xlpm.x)), _xlpm.x, "")
))</f>
        <v>#REF!</v>
      </c>
      <c r="R24" s="1027"/>
      <c r="S24" s="1027"/>
      <c r="T24" s="1027"/>
    </row>
    <row r="25" spans="3:20" x14ac:dyDescent="0.25">
      <c r="C25" s="875"/>
      <c r="F25" s="875"/>
      <c r="G25" s="620"/>
      <c r="H25" s="620"/>
      <c r="I25" s="620"/>
      <c r="J25" s="620"/>
      <c r="K25" s="620"/>
      <c r="L25" s="875"/>
      <c r="M25" s="875"/>
      <c r="N25" s="620"/>
      <c r="O25" s="620"/>
      <c r="P25" s="623" t="e">
        <f>IF(#REF!="","",_xlfn.LET(
_xlpm.x, TEXT(SUBSTITUTE(UPPER(#REF!),"S",""),"0000000"),
IF(AND(LEN(_xlpm.x)=7, ISNUMBER(--_xlpm.x)), _xlpm.x, "")
))</f>
        <v>#REF!</v>
      </c>
      <c r="R25" s="1027"/>
      <c r="S25" s="1027"/>
      <c r="T25" s="1027"/>
    </row>
    <row r="26" spans="3:20" x14ac:dyDescent="0.25">
      <c r="C26" s="875"/>
      <c r="F26" s="875"/>
      <c r="G26" s="620"/>
      <c r="H26" s="620"/>
      <c r="I26" s="620"/>
      <c r="J26" s="620"/>
      <c r="K26" s="620"/>
      <c r="L26" s="875"/>
      <c r="M26" s="875"/>
      <c r="N26" s="620"/>
      <c r="O26" s="620"/>
      <c r="P26" s="623" t="e">
        <f>IF(#REF!="","",_xlfn.LET(
_xlpm.x, TEXT(SUBSTITUTE(UPPER(#REF!),"S",""),"0000000"),
IF(AND(LEN(_xlpm.x)=7, ISNUMBER(--_xlpm.x)), _xlpm.x, "")
))</f>
        <v>#REF!</v>
      </c>
      <c r="R26" s="1027"/>
      <c r="S26" s="1027"/>
      <c r="T26" s="1027"/>
    </row>
    <row r="27" spans="3:20" x14ac:dyDescent="0.25">
      <c r="C27" s="875"/>
      <c r="F27" s="875"/>
      <c r="G27" s="620"/>
      <c r="H27" s="620"/>
      <c r="I27" s="620"/>
      <c r="J27" s="620"/>
      <c r="K27" s="620"/>
      <c r="L27" s="875"/>
      <c r="M27" s="875"/>
      <c r="N27" s="620"/>
      <c r="O27" s="620"/>
      <c r="P27" s="623" t="e">
        <f>IF(#REF!="","",_xlfn.LET(
_xlpm.x, TEXT(SUBSTITUTE(UPPER(#REF!),"S",""),"0000000"),
IF(AND(LEN(_xlpm.x)=7, ISNUMBER(--_xlpm.x)), _xlpm.x, "")
))</f>
        <v>#REF!</v>
      </c>
      <c r="R27" s="1027"/>
      <c r="S27" s="1027"/>
      <c r="T27" s="1027"/>
    </row>
    <row r="28" spans="3:20" x14ac:dyDescent="0.25">
      <c r="C28" s="875"/>
      <c r="F28" s="875"/>
      <c r="G28" s="620"/>
      <c r="H28" s="620"/>
      <c r="I28" s="620"/>
      <c r="J28" s="620"/>
      <c r="K28" s="620"/>
      <c r="L28" s="875"/>
      <c r="M28" s="875"/>
      <c r="N28" s="620"/>
      <c r="O28" s="620"/>
      <c r="P28" s="623" t="e">
        <f>IF(#REF!="","",_xlfn.LET(
_xlpm.x, TEXT(SUBSTITUTE(UPPER(#REF!),"S",""),"0000000"),
IF(AND(LEN(_xlpm.x)=7, ISNUMBER(--_xlpm.x)), _xlpm.x, "")
))</f>
        <v>#REF!</v>
      </c>
      <c r="R28" s="1027"/>
      <c r="S28" s="1027"/>
      <c r="T28" s="1027"/>
    </row>
    <row r="29" spans="3:20" x14ac:dyDescent="0.25">
      <c r="C29" s="875"/>
      <c r="F29" s="875"/>
      <c r="G29" s="620"/>
      <c r="H29" s="620"/>
      <c r="I29" s="620"/>
      <c r="J29" s="620"/>
      <c r="K29" s="620"/>
      <c r="L29" s="875"/>
      <c r="M29" s="875"/>
      <c r="N29" s="620"/>
      <c r="O29" s="620"/>
      <c r="P29" s="623" t="e">
        <f>IF(#REF!="","",_xlfn.LET(
_xlpm.x, TEXT(SUBSTITUTE(UPPER(#REF!),"S",""),"0000000"),
IF(AND(LEN(_xlpm.x)=7, ISNUMBER(--_xlpm.x)), _xlpm.x, "")
))</f>
        <v>#REF!</v>
      </c>
      <c r="R29" s="1027"/>
      <c r="S29" s="1027"/>
      <c r="T29" s="1027"/>
    </row>
    <row r="30" spans="3:20" x14ac:dyDescent="0.25">
      <c r="C30" s="875"/>
      <c r="F30" s="875"/>
      <c r="G30" s="620"/>
      <c r="H30" s="620"/>
      <c r="I30" s="620"/>
      <c r="J30" s="620"/>
      <c r="K30" s="620"/>
      <c r="L30" s="875"/>
      <c r="M30" s="875"/>
      <c r="N30" s="620"/>
      <c r="O30" s="620"/>
      <c r="P30" s="623" t="e">
        <f>IF(#REF!="","",_xlfn.LET(
_xlpm.x, TEXT(SUBSTITUTE(UPPER(#REF!),"S",""),"0000000"),
IF(AND(LEN(_xlpm.x)=7, ISNUMBER(--_xlpm.x)), _xlpm.x, "")
))</f>
        <v>#REF!</v>
      </c>
      <c r="R30" s="1027"/>
      <c r="S30" s="1027"/>
      <c r="T30" s="1027"/>
    </row>
    <row r="31" spans="3:20" x14ac:dyDescent="0.25">
      <c r="C31" s="875"/>
      <c r="F31" s="875"/>
      <c r="G31" s="620"/>
      <c r="H31" s="620"/>
      <c r="I31" s="620"/>
      <c r="J31" s="620"/>
      <c r="K31" s="620"/>
      <c r="L31" s="875"/>
      <c r="M31" s="875"/>
      <c r="N31" s="620"/>
      <c r="O31" s="620"/>
      <c r="P31" s="623" t="e">
        <f>IF(#REF!="","",_xlfn.LET(
_xlpm.x, TEXT(SUBSTITUTE(UPPER(#REF!),"S",""),"0000000"),
IF(AND(LEN(_xlpm.x)=7, ISNUMBER(--_xlpm.x)), _xlpm.x, "")
))</f>
        <v>#REF!</v>
      </c>
      <c r="R31" s="1027"/>
      <c r="S31" s="1027"/>
      <c r="T31" s="1027"/>
    </row>
    <row r="32" spans="3:20" x14ac:dyDescent="0.25">
      <c r="C32" s="875"/>
      <c r="F32" s="875"/>
      <c r="G32" s="620"/>
      <c r="H32" s="620"/>
      <c r="I32" s="620"/>
      <c r="J32" s="620"/>
      <c r="K32" s="620"/>
      <c r="L32" s="875"/>
      <c r="M32" s="875"/>
      <c r="N32" s="620"/>
      <c r="O32" s="620"/>
      <c r="P32" s="623" t="e">
        <f>IF(#REF!="","",_xlfn.LET(
_xlpm.x, TEXT(SUBSTITUTE(UPPER(#REF!),"S",""),"0000000"),
IF(AND(LEN(_xlpm.x)=7, ISNUMBER(--_xlpm.x)), _xlpm.x, "")
))</f>
        <v>#REF!</v>
      </c>
      <c r="R32" s="1027"/>
      <c r="S32" s="1027"/>
      <c r="T32" s="1027"/>
    </row>
    <row r="33" spans="3:20" x14ac:dyDescent="0.25">
      <c r="C33" s="875"/>
      <c r="F33" s="875"/>
      <c r="G33" s="620"/>
      <c r="H33" s="620"/>
      <c r="I33" s="620"/>
      <c r="J33" s="620"/>
      <c r="K33" s="620"/>
      <c r="L33" s="875"/>
      <c r="M33" s="875"/>
      <c r="N33" s="620"/>
      <c r="O33" s="620"/>
      <c r="P33" s="623" t="e">
        <f>IF(#REF!="","",_xlfn.LET(
_xlpm.x, TEXT(SUBSTITUTE(UPPER(#REF!),"S",""),"0000000"),
IF(AND(LEN(_xlpm.x)=7, ISNUMBER(--_xlpm.x)), _xlpm.x, "")
))</f>
        <v>#REF!</v>
      </c>
      <c r="R33" s="1027"/>
      <c r="S33" s="1027"/>
      <c r="T33" s="1027"/>
    </row>
    <row r="34" spans="3:20" x14ac:dyDescent="0.25">
      <c r="C34" s="875"/>
      <c r="F34" s="875"/>
      <c r="G34" s="620"/>
      <c r="H34" s="620"/>
      <c r="I34" s="620"/>
      <c r="J34" s="620"/>
      <c r="K34" s="620"/>
      <c r="L34" s="875"/>
      <c r="M34" s="875"/>
      <c r="N34" s="620"/>
      <c r="O34" s="620"/>
      <c r="P34" s="623" t="e">
        <f>IF(#REF!="","",_xlfn.LET(
_xlpm.x, TEXT(SUBSTITUTE(UPPER(#REF!),"S",""),"0000000"),
IF(AND(LEN(_xlpm.x)=7, ISNUMBER(--_xlpm.x)), _xlpm.x, "")
))</f>
        <v>#REF!</v>
      </c>
      <c r="R34" s="1027"/>
      <c r="S34" s="1027"/>
      <c r="T34" s="1027"/>
    </row>
    <row r="35" spans="3:20" x14ac:dyDescent="0.25">
      <c r="C35" s="875"/>
      <c r="F35" s="875"/>
      <c r="G35" s="620"/>
      <c r="H35" s="620"/>
      <c r="I35" s="620"/>
      <c r="J35" s="620"/>
      <c r="K35" s="620"/>
      <c r="L35" s="875"/>
      <c r="M35" s="875"/>
      <c r="N35" s="620"/>
      <c r="O35" s="620"/>
      <c r="P35" s="623" t="e">
        <f>IF(#REF!="","",_xlfn.LET(
_xlpm.x, TEXT(SUBSTITUTE(UPPER(#REF!),"S",""),"0000000"),
IF(AND(LEN(_xlpm.x)=7, ISNUMBER(--_xlpm.x)), _xlpm.x, "")
))</f>
        <v>#REF!</v>
      </c>
      <c r="R35" s="1027"/>
      <c r="S35" s="1027"/>
      <c r="T35" s="1027"/>
    </row>
    <row r="36" spans="3:20" x14ac:dyDescent="0.25">
      <c r="C36" s="875"/>
      <c r="F36" s="875"/>
      <c r="G36" s="620"/>
      <c r="H36" s="620"/>
      <c r="I36" s="620"/>
      <c r="J36" s="620"/>
      <c r="K36" s="620"/>
      <c r="L36" s="875"/>
      <c r="M36" s="875"/>
      <c r="N36" s="620"/>
      <c r="O36" s="620"/>
      <c r="P36" s="623" t="e">
        <f>IF(#REF!="","",_xlfn.LET(
_xlpm.x, TEXT(SUBSTITUTE(UPPER(#REF!),"S",""),"0000000"),
IF(AND(LEN(_xlpm.x)=7, ISNUMBER(--_xlpm.x)), _xlpm.x, "")
))</f>
        <v>#REF!</v>
      </c>
      <c r="R36" s="1027"/>
      <c r="S36" s="1027"/>
      <c r="T36" s="1027"/>
    </row>
    <row r="37" spans="3:20" x14ac:dyDescent="0.25">
      <c r="C37" s="875"/>
      <c r="F37" s="875"/>
      <c r="G37" s="620"/>
      <c r="H37" s="620"/>
      <c r="I37" s="620"/>
      <c r="J37" s="620"/>
      <c r="K37" s="620"/>
      <c r="L37" s="875"/>
      <c r="M37" s="875"/>
      <c r="N37" s="620"/>
      <c r="O37" s="620"/>
      <c r="P37" s="623" t="e">
        <f>IF(#REF!="","",_xlfn.LET(
_xlpm.x, TEXT(SUBSTITUTE(UPPER(#REF!),"S",""),"0000000"),
IF(AND(LEN(_xlpm.x)=7, ISNUMBER(--_xlpm.x)), _xlpm.x, "")
))</f>
        <v>#REF!</v>
      </c>
      <c r="R37" s="1027"/>
      <c r="S37" s="1027"/>
      <c r="T37" s="1027"/>
    </row>
    <row r="38" spans="3:20" x14ac:dyDescent="0.25">
      <c r="C38" s="875"/>
      <c r="F38" s="875"/>
      <c r="G38" s="620"/>
      <c r="H38" s="620"/>
      <c r="I38" s="620"/>
      <c r="J38" s="620"/>
      <c r="K38" s="620"/>
      <c r="L38" s="875"/>
      <c r="M38" s="875"/>
      <c r="N38" s="620"/>
      <c r="O38" s="620"/>
      <c r="P38" s="623" t="e">
        <f>IF(#REF!="","",_xlfn.LET(
_xlpm.x, TEXT(SUBSTITUTE(UPPER(#REF!),"S",""),"0000000"),
IF(AND(LEN(_xlpm.x)=7, ISNUMBER(--_xlpm.x)), _xlpm.x, "")
))</f>
        <v>#REF!</v>
      </c>
      <c r="R38" s="1027"/>
      <c r="S38" s="1027"/>
      <c r="T38" s="1027"/>
    </row>
    <row r="39" spans="3:20" x14ac:dyDescent="0.25">
      <c r="C39" s="875"/>
      <c r="F39" s="875"/>
      <c r="G39" s="620"/>
      <c r="H39" s="620"/>
      <c r="I39" s="620"/>
      <c r="J39" s="620"/>
      <c r="K39" s="620"/>
      <c r="L39" s="875"/>
      <c r="M39" s="875"/>
      <c r="N39" s="620"/>
      <c r="O39" s="620"/>
      <c r="P39" s="623" t="e">
        <f>IF(#REF!="","",_xlfn.LET(
_xlpm.x, TEXT(SUBSTITUTE(UPPER(#REF!),"S",""),"0000000"),
IF(AND(LEN(_xlpm.x)=7, ISNUMBER(--_xlpm.x)), _xlpm.x, "")
))</f>
        <v>#REF!</v>
      </c>
      <c r="R39" s="1027"/>
      <c r="S39" s="1027"/>
      <c r="T39" s="1027"/>
    </row>
    <row r="40" spans="3:20" x14ac:dyDescent="0.25">
      <c r="C40" s="875"/>
      <c r="F40" s="875"/>
      <c r="G40" s="620"/>
      <c r="H40" s="620"/>
      <c r="I40" s="620"/>
      <c r="J40" s="620"/>
      <c r="K40" s="620"/>
      <c r="L40" s="875"/>
      <c r="M40" s="875"/>
      <c r="N40" s="620"/>
      <c r="O40" s="620"/>
      <c r="P40" s="623" t="e">
        <f>IF(#REF!="","",_xlfn.LET(
_xlpm.x, TEXT(SUBSTITUTE(UPPER(#REF!),"S",""),"0000000"),
IF(AND(LEN(_xlpm.x)=7, ISNUMBER(--_xlpm.x)), _xlpm.x, "")
))</f>
        <v>#REF!</v>
      </c>
    </row>
    <row r="41" spans="3:20" x14ac:dyDescent="0.25">
      <c r="C41" s="875"/>
      <c r="F41" s="875"/>
      <c r="G41" s="620"/>
      <c r="H41" s="620"/>
      <c r="I41" s="620"/>
      <c r="J41" s="620"/>
      <c r="K41" s="620"/>
      <c r="L41" s="875"/>
      <c r="M41" s="875"/>
      <c r="N41" s="620"/>
      <c r="O41" s="620"/>
      <c r="P41" s="623" t="e">
        <f>IF(#REF!="","",_xlfn.LET(
_xlpm.x, TEXT(SUBSTITUTE(UPPER(#REF!),"S",""),"0000000"),
IF(AND(LEN(_xlpm.x)=7, ISNUMBER(--_xlpm.x)), _xlpm.x, "")
))</f>
        <v>#REF!</v>
      </c>
    </row>
    <row r="42" spans="3:20" x14ac:dyDescent="0.25">
      <c r="C42" s="875"/>
      <c r="F42" s="875"/>
      <c r="G42" s="620"/>
      <c r="H42" s="620"/>
      <c r="I42" s="620"/>
      <c r="J42" s="620"/>
      <c r="K42" s="620"/>
      <c r="L42" s="875"/>
      <c r="M42" s="875"/>
      <c r="N42" s="620"/>
      <c r="O42" s="620"/>
      <c r="P42" s="623" t="e">
        <f>IF(#REF!="","",_xlfn.LET(
_xlpm.x, TEXT(SUBSTITUTE(UPPER(#REF!),"S",""),"0000000"),
IF(AND(LEN(_xlpm.x)=7, ISNUMBER(--_xlpm.x)), _xlpm.x, "")
))</f>
        <v>#REF!</v>
      </c>
    </row>
    <row r="43" spans="3:20" x14ac:dyDescent="0.25">
      <c r="C43" s="875"/>
      <c r="F43" s="875"/>
      <c r="G43" s="620"/>
      <c r="H43" s="620"/>
      <c r="I43" s="620"/>
      <c r="J43" s="620"/>
      <c r="K43" s="620"/>
      <c r="L43" s="875"/>
      <c r="M43" s="875"/>
      <c r="N43" s="620"/>
      <c r="O43" s="620"/>
      <c r="P43" s="623" t="e">
        <f>IF(#REF!="","",_xlfn.LET(
_xlpm.x, TEXT(SUBSTITUTE(UPPER(#REF!),"S",""),"0000000"),
IF(AND(LEN(_xlpm.x)=7, ISNUMBER(--_xlpm.x)), _xlpm.x, "")
))</f>
        <v>#REF!</v>
      </c>
    </row>
    <row r="44" spans="3:20" x14ac:dyDescent="0.25">
      <c r="C44" s="875"/>
      <c r="F44" s="875"/>
      <c r="G44" s="620"/>
      <c r="H44" s="620"/>
      <c r="I44" s="620"/>
      <c r="J44" s="620"/>
      <c r="K44" s="620"/>
      <c r="L44" s="875"/>
      <c r="M44" s="875"/>
      <c r="N44" s="620"/>
      <c r="O44" s="620"/>
      <c r="P44" s="623" t="e">
        <f>IF(#REF!="","",_xlfn.LET(
_xlpm.x, TEXT(SUBSTITUTE(UPPER(#REF!),"S",""),"0000000"),
IF(AND(LEN(_xlpm.x)=7, ISNUMBER(--_xlpm.x)), _xlpm.x, "")
))</f>
        <v>#REF!</v>
      </c>
    </row>
    <row r="45" spans="3:20" x14ac:dyDescent="0.25">
      <c r="C45" s="875"/>
      <c r="F45" s="875"/>
      <c r="G45" s="620"/>
      <c r="H45" s="620"/>
      <c r="I45" s="620"/>
      <c r="J45" s="620"/>
      <c r="K45" s="620"/>
      <c r="L45" s="875"/>
      <c r="M45" s="875"/>
      <c r="N45" s="620"/>
      <c r="O45" s="620"/>
      <c r="P45" s="623" t="e">
        <f>IF(#REF!="","",_xlfn.LET(
_xlpm.x, TEXT(SUBSTITUTE(UPPER(#REF!),"S",""),"0000000"),
IF(AND(LEN(_xlpm.x)=7, ISNUMBER(--_xlpm.x)), _xlpm.x, "")
))</f>
        <v>#REF!</v>
      </c>
    </row>
    <row r="46" spans="3:20" x14ac:dyDescent="0.25">
      <c r="C46" s="875"/>
      <c r="F46" s="875"/>
      <c r="G46" s="620"/>
      <c r="H46" s="620"/>
      <c r="I46" s="620"/>
      <c r="J46" s="620"/>
      <c r="K46" s="620"/>
      <c r="L46" s="875"/>
      <c r="M46" s="875"/>
      <c r="N46" s="620"/>
      <c r="O46" s="620"/>
      <c r="P46" s="623" t="e">
        <f>IF(#REF!="","",_xlfn.LET(
_xlpm.x, TEXT(SUBSTITUTE(UPPER(#REF!),"S",""),"0000000"),
IF(AND(LEN(_xlpm.x)=7, ISNUMBER(--_xlpm.x)), _xlpm.x, "")
))</f>
        <v>#REF!</v>
      </c>
    </row>
    <row r="47" spans="3:20" x14ac:dyDescent="0.25">
      <c r="C47" s="875"/>
      <c r="F47" s="875"/>
      <c r="G47" s="620"/>
      <c r="H47" s="620"/>
      <c r="I47" s="620"/>
      <c r="J47" s="620"/>
      <c r="K47" s="620"/>
      <c r="L47" s="875"/>
      <c r="M47" s="875"/>
      <c r="N47" s="620"/>
      <c r="O47" s="620"/>
      <c r="P47" s="623" t="e">
        <f>IF(#REF!="","",_xlfn.LET(
_xlpm.x, TEXT(SUBSTITUTE(UPPER(#REF!),"S",""),"0000000"),
IF(AND(LEN(_xlpm.x)=7, ISNUMBER(--_xlpm.x)), _xlpm.x, "")
))</f>
        <v>#REF!</v>
      </c>
    </row>
    <row r="48" spans="3:20" x14ac:dyDescent="0.25">
      <c r="C48" s="875"/>
      <c r="F48" s="875"/>
      <c r="G48" s="620"/>
      <c r="H48" s="620"/>
      <c r="I48" s="620"/>
      <c r="J48" s="620"/>
      <c r="K48" s="620"/>
      <c r="L48" s="875"/>
      <c r="M48" s="875"/>
      <c r="N48" s="620"/>
      <c r="O48" s="620"/>
      <c r="P48" s="623" t="e">
        <f>IF(#REF!="","",_xlfn.LET(
_xlpm.x, TEXT(SUBSTITUTE(UPPER(#REF!),"S",""),"0000000"),
IF(AND(LEN(_xlpm.x)=7, ISNUMBER(--_xlpm.x)), _xlpm.x, "")
))</f>
        <v>#REF!</v>
      </c>
    </row>
    <row r="49" spans="3:16" x14ac:dyDescent="0.25">
      <c r="C49" s="875"/>
      <c r="F49" s="875"/>
      <c r="G49" s="620"/>
      <c r="H49" s="620"/>
      <c r="I49" s="620"/>
      <c r="J49" s="620"/>
      <c r="K49" s="620"/>
      <c r="L49" s="875"/>
      <c r="M49" s="875"/>
      <c r="N49" s="620"/>
      <c r="O49" s="620"/>
      <c r="P49" s="623" t="e">
        <f>IF(#REF!="","",_xlfn.LET(
_xlpm.x, TEXT(SUBSTITUTE(UPPER(#REF!),"S",""),"0000000"),
IF(AND(LEN(_xlpm.x)=7, ISNUMBER(--_xlpm.x)), _xlpm.x, "")
))</f>
        <v>#REF!</v>
      </c>
    </row>
    <row r="50" spans="3:16" x14ac:dyDescent="0.25">
      <c r="C50" s="875"/>
      <c r="F50" s="875"/>
      <c r="G50" s="620"/>
      <c r="H50" s="620"/>
      <c r="I50" s="620"/>
      <c r="J50" s="620"/>
      <c r="K50" s="620"/>
      <c r="L50" s="875"/>
      <c r="M50" s="875"/>
      <c r="N50" s="620"/>
      <c r="O50" s="620"/>
      <c r="P50" s="623" t="e">
        <f>IF(#REF!="","",_xlfn.LET(
_xlpm.x, TEXT(SUBSTITUTE(UPPER(#REF!),"S",""),"0000000"),
IF(AND(LEN(_xlpm.x)=7, ISNUMBER(--_xlpm.x)), _xlpm.x, "")
))</f>
        <v>#REF!</v>
      </c>
    </row>
    <row r="51" spans="3:16" x14ac:dyDescent="0.25">
      <c r="C51" s="875"/>
      <c r="F51" s="875"/>
      <c r="G51" s="620"/>
      <c r="H51" s="620"/>
      <c r="I51" s="620"/>
      <c r="J51" s="620"/>
      <c r="K51" s="620"/>
      <c r="L51" s="875"/>
      <c r="M51" s="875"/>
      <c r="N51" s="620"/>
      <c r="O51" s="620"/>
      <c r="P51" s="623" t="e">
        <f>IF(#REF!="","",_xlfn.LET(
_xlpm.x, TEXT(SUBSTITUTE(UPPER(#REF!),"S",""),"0000000"),
IF(AND(LEN(_xlpm.x)=7, ISNUMBER(--_xlpm.x)), _xlpm.x, "")
))</f>
        <v>#REF!</v>
      </c>
    </row>
    <row r="52" spans="3:16" x14ac:dyDescent="0.25">
      <c r="C52" s="875"/>
      <c r="F52" s="875"/>
      <c r="G52" s="620"/>
      <c r="H52" s="620"/>
      <c r="I52" s="620"/>
      <c r="J52" s="620"/>
      <c r="K52" s="620"/>
      <c r="L52" s="875"/>
      <c r="M52" s="875"/>
      <c r="N52" s="620"/>
      <c r="O52" s="620"/>
      <c r="P52" s="623" t="e">
        <f>IF(#REF!="","",_xlfn.LET(
_xlpm.x, TEXT(SUBSTITUTE(UPPER(#REF!),"S",""),"0000000"),
IF(AND(LEN(_xlpm.x)=7, ISNUMBER(--_xlpm.x)), _xlpm.x, "")
))</f>
        <v>#REF!</v>
      </c>
    </row>
    <row r="53" spans="3:16" x14ac:dyDescent="0.25">
      <c r="C53" s="875"/>
      <c r="F53" s="875"/>
      <c r="G53" s="620"/>
      <c r="H53" s="620"/>
      <c r="I53" s="620"/>
      <c r="J53" s="620"/>
      <c r="K53" s="620"/>
      <c r="L53" s="875"/>
      <c r="M53" s="875"/>
      <c r="N53" s="620"/>
      <c r="O53" s="620"/>
      <c r="P53" s="623" t="e">
        <f>IF(#REF!="","",_xlfn.LET(
_xlpm.x, TEXT(SUBSTITUTE(UPPER(#REF!),"S",""),"0000000"),
IF(AND(LEN(_xlpm.x)=7, ISNUMBER(--_xlpm.x)), _xlpm.x, "")
))</f>
        <v>#REF!</v>
      </c>
    </row>
    <row r="54" spans="3:16" x14ac:dyDescent="0.25">
      <c r="C54" s="875"/>
      <c r="F54" s="875"/>
      <c r="G54" s="620"/>
      <c r="H54" s="620"/>
      <c r="I54" s="620"/>
      <c r="J54" s="620"/>
      <c r="K54" s="620"/>
      <c r="L54" s="875"/>
      <c r="M54" s="875"/>
      <c r="N54" s="620"/>
      <c r="O54" s="620"/>
      <c r="P54" s="623" t="e">
        <f>IF(#REF!="","",_xlfn.LET(
_xlpm.x, TEXT(SUBSTITUTE(UPPER(#REF!),"S",""),"0000000"),
IF(AND(LEN(_xlpm.x)=7, ISNUMBER(--_xlpm.x)), _xlpm.x, "")
))</f>
        <v>#REF!</v>
      </c>
    </row>
    <row r="55" spans="3:16" x14ac:dyDescent="0.25">
      <c r="C55" s="875"/>
      <c r="F55" s="875"/>
      <c r="G55" s="620"/>
      <c r="H55" s="620"/>
      <c r="I55" s="620"/>
      <c r="J55" s="620"/>
      <c r="K55" s="620"/>
      <c r="L55" s="875"/>
      <c r="M55" s="875"/>
      <c r="N55" s="620"/>
      <c r="O55" s="620"/>
      <c r="P55" s="623" t="e">
        <f>IF(#REF!="","",_xlfn.LET(
_xlpm.x, TEXT(SUBSTITUTE(UPPER(#REF!),"S",""),"0000000"),
IF(AND(LEN(_xlpm.x)=7, ISNUMBER(--_xlpm.x)), _xlpm.x, "")
))</f>
        <v>#REF!</v>
      </c>
    </row>
    <row r="56" spans="3:16" x14ac:dyDescent="0.25">
      <c r="C56" s="875"/>
      <c r="F56" s="875"/>
      <c r="G56" s="620"/>
      <c r="H56" s="620"/>
      <c r="I56" s="620"/>
      <c r="J56" s="620"/>
      <c r="K56" s="620"/>
      <c r="L56" s="875"/>
      <c r="M56" s="875"/>
      <c r="N56" s="620"/>
      <c r="O56" s="620"/>
      <c r="P56" s="623" t="e">
        <f>IF(#REF!="","",_xlfn.LET(
_xlpm.x, TEXT(SUBSTITUTE(UPPER(#REF!),"S",""),"0000000"),
IF(AND(LEN(_xlpm.x)=7, ISNUMBER(--_xlpm.x)), _xlpm.x, "")
))</f>
        <v>#REF!</v>
      </c>
    </row>
    <row r="57" spans="3:16" x14ac:dyDescent="0.25">
      <c r="C57" s="875"/>
      <c r="F57" s="875"/>
      <c r="G57" s="620"/>
      <c r="H57" s="620"/>
      <c r="I57" s="620"/>
      <c r="J57" s="620"/>
      <c r="K57" s="620"/>
      <c r="L57" s="875"/>
      <c r="M57" s="875"/>
      <c r="N57" s="620"/>
      <c r="O57" s="620"/>
      <c r="P57" s="623" t="e">
        <f>IF(#REF!="","",_xlfn.LET(
_xlpm.x, TEXT(SUBSTITUTE(UPPER(#REF!),"S",""),"0000000"),
IF(AND(LEN(_xlpm.x)=7, ISNUMBER(--_xlpm.x)), _xlpm.x, "")
))</f>
        <v>#REF!</v>
      </c>
    </row>
    <row r="58" spans="3:16" x14ac:dyDescent="0.25">
      <c r="C58" s="875"/>
      <c r="F58" s="875"/>
      <c r="G58" s="620"/>
      <c r="H58" s="620"/>
      <c r="I58" s="620"/>
      <c r="J58" s="620"/>
      <c r="K58" s="620"/>
      <c r="L58" s="875"/>
      <c r="M58" s="875"/>
      <c r="N58" s="620"/>
      <c r="O58" s="620"/>
      <c r="P58" s="623" t="e">
        <f>IF(#REF!="","",_xlfn.LET(
_xlpm.x, TEXT(SUBSTITUTE(UPPER(#REF!),"S",""),"0000000"),
IF(AND(LEN(_xlpm.x)=7, ISNUMBER(--_xlpm.x)), _xlpm.x, "")
))</f>
        <v>#REF!</v>
      </c>
    </row>
    <row r="59" spans="3:16" x14ac:dyDescent="0.25">
      <c r="C59" s="875"/>
      <c r="F59" s="875"/>
      <c r="G59" s="620"/>
      <c r="H59" s="620"/>
      <c r="I59" s="620"/>
      <c r="J59" s="620"/>
      <c r="K59" s="620"/>
      <c r="L59" s="875"/>
      <c r="M59" s="875"/>
      <c r="N59" s="620"/>
      <c r="O59" s="620"/>
      <c r="P59" s="623" t="e">
        <f>IF(#REF!="","",_xlfn.LET(
_xlpm.x, TEXT(SUBSTITUTE(UPPER(#REF!),"S",""),"0000000"),
IF(AND(LEN(_xlpm.x)=7, ISNUMBER(--_xlpm.x)), _xlpm.x, "")
))</f>
        <v>#REF!</v>
      </c>
    </row>
    <row r="60" spans="3:16" x14ac:dyDescent="0.25">
      <c r="C60" s="875"/>
      <c r="F60" s="875"/>
      <c r="G60" s="620"/>
      <c r="H60" s="620"/>
      <c r="I60" s="620"/>
      <c r="J60" s="620"/>
      <c r="K60" s="620"/>
      <c r="L60" s="875"/>
      <c r="M60" s="875"/>
      <c r="N60" s="620"/>
      <c r="O60" s="620"/>
      <c r="P60" s="623" t="e">
        <f>IF(#REF!="","",_xlfn.LET(
_xlpm.x, TEXT(SUBSTITUTE(UPPER(#REF!),"S",""),"0000000"),
IF(AND(LEN(_xlpm.x)=7, ISNUMBER(--_xlpm.x)), _xlpm.x, "")
))</f>
        <v>#REF!</v>
      </c>
    </row>
    <row r="61" spans="3:16" x14ac:dyDescent="0.25">
      <c r="C61" s="875"/>
      <c r="F61" s="875"/>
      <c r="G61" s="620"/>
      <c r="H61" s="620"/>
      <c r="I61" s="620"/>
      <c r="J61" s="620"/>
      <c r="K61" s="620"/>
      <c r="L61" s="875"/>
      <c r="M61" s="875"/>
      <c r="N61" s="620"/>
      <c r="O61" s="620"/>
      <c r="P61" s="623" t="e">
        <f>IF(#REF!="","",_xlfn.LET(
_xlpm.x, TEXT(SUBSTITUTE(UPPER(#REF!),"S",""),"0000000"),
IF(AND(LEN(_xlpm.x)=7, ISNUMBER(--_xlpm.x)), _xlpm.x, "")
))</f>
        <v>#REF!</v>
      </c>
    </row>
    <row r="62" spans="3:16" x14ac:dyDescent="0.25">
      <c r="C62" s="875"/>
      <c r="F62" s="875"/>
      <c r="G62" s="620"/>
      <c r="H62" s="620"/>
      <c r="I62" s="620"/>
      <c r="J62" s="620"/>
      <c r="K62" s="620"/>
      <c r="L62" s="875"/>
      <c r="M62" s="875"/>
      <c r="N62" s="620"/>
      <c r="O62" s="620"/>
      <c r="P62" s="623" t="e">
        <f>IF(#REF!="","",_xlfn.LET(
_xlpm.x, TEXT(SUBSTITUTE(UPPER(#REF!),"S",""),"0000000"),
IF(AND(LEN(_xlpm.x)=7, ISNUMBER(--_xlpm.x)), _xlpm.x, "")
))</f>
        <v>#REF!</v>
      </c>
    </row>
    <row r="63" spans="3:16" x14ac:dyDescent="0.25">
      <c r="C63" s="875"/>
      <c r="F63" s="875"/>
      <c r="G63" s="620"/>
      <c r="H63" s="620"/>
      <c r="I63" s="620"/>
      <c r="J63" s="620"/>
      <c r="K63" s="620"/>
      <c r="L63" s="875"/>
      <c r="M63" s="875"/>
      <c r="N63" s="620"/>
      <c r="O63" s="620"/>
      <c r="P63" s="623" t="e">
        <f>IF(#REF!="","",_xlfn.LET(
_xlpm.x, TEXT(SUBSTITUTE(UPPER(#REF!),"S",""),"0000000"),
IF(AND(LEN(_xlpm.x)=7, ISNUMBER(--_xlpm.x)), _xlpm.x, "")
))</f>
        <v>#REF!</v>
      </c>
    </row>
    <row r="64" spans="3:16" x14ac:dyDescent="0.25">
      <c r="C64" s="875"/>
      <c r="F64" s="875"/>
      <c r="G64" s="620"/>
      <c r="H64" s="620"/>
      <c r="I64" s="620"/>
      <c r="J64" s="620"/>
      <c r="K64" s="620"/>
      <c r="L64" s="875"/>
      <c r="M64" s="875"/>
      <c r="N64" s="620"/>
      <c r="O64" s="620"/>
      <c r="P64" s="623" t="e">
        <f>IF(#REF!="","",_xlfn.LET(
_xlpm.x, TEXT(SUBSTITUTE(UPPER(#REF!),"S",""),"0000000"),
IF(AND(LEN(_xlpm.x)=7, ISNUMBER(--_xlpm.x)), _xlpm.x, "")
))</f>
        <v>#REF!</v>
      </c>
    </row>
    <row r="65" spans="3:16" x14ac:dyDescent="0.25">
      <c r="C65" s="875"/>
      <c r="F65" s="875"/>
      <c r="G65" s="620"/>
      <c r="H65" s="620"/>
      <c r="I65" s="620"/>
      <c r="J65" s="620"/>
      <c r="K65" s="620"/>
      <c r="L65" s="875"/>
      <c r="M65" s="875"/>
      <c r="N65" s="620"/>
      <c r="O65" s="620"/>
      <c r="P65" s="623" t="e">
        <f>IF(#REF!="","",_xlfn.LET(
_xlpm.x, TEXT(SUBSTITUTE(UPPER(#REF!),"S",""),"0000000"),
IF(AND(LEN(_xlpm.x)=7, ISNUMBER(--_xlpm.x)), _xlpm.x, "")
))</f>
        <v>#REF!</v>
      </c>
    </row>
    <row r="66" spans="3:16" x14ac:dyDescent="0.25">
      <c r="C66" s="875"/>
      <c r="F66" s="875"/>
      <c r="G66" s="620"/>
      <c r="H66" s="620"/>
      <c r="I66" s="620"/>
      <c r="J66" s="620"/>
      <c r="K66" s="620"/>
      <c r="L66" s="875"/>
      <c r="M66" s="875"/>
      <c r="N66" s="620"/>
      <c r="O66" s="620"/>
      <c r="P66" s="623" t="e">
        <f>IF(#REF!="","",_xlfn.LET(
_xlpm.x, TEXT(SUBSTITUTE(UPPER(#REF!),"S",""),"0000000"),
IF(AND(LEN(_xlpm.x)=7, ISNUMBER(--_xlpm.x)), _xlpm.x, "")
))</f>
        <v>#REF!</v>
      </c>
    </row>
    <row r="67" spans="3:16" x14ac:dyDescent="0.25">
      <c r="C67" s="875"/>
      <c r="F67" s="875"/>
      <c r="G67" s="620"/>
      <c r="H67" s="620"/>
      <c r="I67" s="620"/>
      <c r="J67" s="620"/>
      <c r="K67" s="620"/>
      <c r="L67" s="875"/>
      <c r="M67" s="875"/>
      <c r="N67" s="620"/>
      <c r="O67" s="620"/>
      <c r="P67" s="623" t="e">
        <f>IF(#REF!="","",_xlfn.LET(
_xlpm.x, TEXT(SUBSTITUTE(UPPER(#REF!),"S",""),"0000000"),
IF(AND(LEN(_xlpm.x)=7, ISNUMBER(--_xlpm.x)), _xlpm.x, "")
))</f>
        <v>#REF!</v>
      </c>
    </row>
    <row r="68" spans="3:16" x14ac:dyDescent="0.25">
      <c r="C68" s="875"/>
      <c r="F68" s="875"/>
      <c r="G68" s="620"/>
      <c r="H68" s="620"/>
      <c r="I68" s="620"/>
      <c r="J68" s="620"/>
      <c r="K68" s="620"/>
      <c r="L68" s="875"/>
      <c r="M68" s="875"/>
      <c r="N68" s="620"/>
      <c r="O68" s="620"/>
      <c r="P68" s="623" t="e">
        <f>IF(#REF!="","",_xlfn.LET(
_xlpm.x, TEXT(SUBSTITUTE(UPPER(#REF!),"S",""),"0000000"),
IF(AND(LEN(_xlpm.x)=7, ISNUMBER(--_xlpm.x)), _xlpm.x, "")
))</f>
        <v>#REF!</v>
      </c>
    </row>
    <row r="69" spans="3:16" x14ac:dyDescent="0.25">
      <c r="C69" s="875"/>
      <c r="F69" s="875"/>
      <c r="G69" s="620"/>
      <c r="H69" s="620"/>
      <c r="I69" s="620"/>
      <c r="J69" s="620"/>
      <c r="K69" s="620"/>
      <c r="L69" s="875"/>
      <c r="M69" s="875"/>
      <c r="N69" s="620"/>
      <c r="O69" s="620"/>
      <c r="P69" s="623" t="e">
        <f>IF(#REF!="","",_xlfn.LET(
_xlpm.x, TEXT(SUBSTITUTE(UPPER(#REF!),"S",""),"0000000"),
IF(AND(LEN(_xlpm.x)=7, ISNUMBER(--_xlpm.x)), _xlpm.x, "")
))</f>
        <v>#REF!</v>
      </c>
    </row>
    <row r="70" spans="3:16" x14ac:dyDescent="0.25">
      <c r="C70" s="875"/>
      <c r="F70" s="875"/>
      <c r="G70" s="620"/>
      <c r="H70" s="620"/>
      <c r="I70" s="620"/>
      <c r="J70" s="620"/>
      <c r="K70" s="620"/>
      <c r="L70" s="875"/>
      <c r="M70" s="875"/>
      <c r="N70" s="620"/>
      <c r="O70" s="620"/>
      <c r="P70" s="623" t="e">
        <f>IF(#REF!="","",_xlfn.LET(
_xlpm.x, TEXT(SUBSTITUTE(UPPER(#REF!),"S",""),"0000000"),
IF(AND(LEN(_xlpm.x)=7, ISNUMBER(--_xlpm.x)), _xlpm.x, "")
))</f>
        <v>#REF!</v>
      </c>
    </row>
    <row r="71" spans="3:16" x14ac:dyDescent="0.25">
      <c r="C71" s="875"/>
      <c r="F71" s="875"/>
      <c r="G71" s="620"/>
      <c r="H71" s="620"/>
      <c r="I71" s="620"/>
      <c r="J71" s="620"/>
      <c r="K71" s="620"/>
      <c r="L71" s="875"/>
      <c r="M71" s="875"/>
      <c r="N71" s="620"/>
      <c r="O71" s="620"/>
      <c r="P71" s="623" t="e">
        <f>IF(#REF!="","",_xlfn.LET(
_xlpm.x, TEXT(SUBSTITUTE(UPPER(#REF!),"S",""),"0000000"),
IF(AND(LEN(_xlpm.x)=7, ISNUMBER(--_xlpm.x)), _xlpm.x, "")
))</f>
        <v>#REF!</v>
      </c>
    </row>
    <row r="72" spans="3:16" x14ac:dyDescent="0.25">
      <c r="C72" s="875"/>
      <c r="F72" s="875"/>
      <c r="G72" s="620"/>
      <c r="H72" s="620"/>
      <c r="I72" s="620"/>
      <c r="J72" s="620"/>
      <c r="K72" s="620"/>
      <c r="L72" s="875"/>
      <c r="M72" s="875"/>
      <c r="N72" s="620"/>
      <c r="O72" s="620"/>
      <c r="P72" s="623" t="e">
        <f>IF(#REF!="","",_xlfn.LET(
_xlpm.x, TEXT(SUBSTITUTE(UPPER(#REF!),"S",""),"0000000"),
IF(AND(LEN(_xlpm.x)=7, ISNUMBER(--_xlpm.x)), _xlpm.x, "")
))</f>
        <v>#REF!</v>
      </c>
    </row>
    <row r="73" spans="3:16" x14ac:dyDescent="0.25">
      <c r="C73" s="875"/>
      <c r="F73" s="875"/>
      <c r="G73" s="620"/>
      <c r="H73" s="620"/>
      <c r="I73" s="620"/>
      <c r="J73" s="620"/>
      <c r="K73" s="620"/>
      <c r="L73" s="875"/>
      <c r="M73" s="875"/>
      <c r="N73" s="620"/>
      <c r="O73" s="620"/>
      <c r="P73" s="623" t="e">
        <f>IF(#REF!="","",_xlfn.LET(
_xlpm.x, TEXT(SUBSTITUTE(UPPER(#REF!),"S",""),"0000000"),
IF(AND(LEN(_xlpm.x)=7, ISNUMBER(--_xlpm.x)), _xlpm.x, "")
))</f>
        <v>#REF!</v>
      </c>
    </row>
    <row r="74" spans="3:16" x14ac:dyDescent="0.25">
      <c r="C74" s="875"/>
      <c r="F74" s="875"/>
      <c r="G74" s="620"/>
      <c r="H74" s="620"/>
      <c r="I74" s="620"/>
      <c r="J74" s="620"/>
      <c r="K74" s="620"/>
      <c r="L74" s="875"/>
      <c r="M74" s="875"/>
      <c r="N74" s="620"/>
      <c r="O74" s="620"/>
      <c r="P74" s="623" t="e">
        <f>IF(#REF!="","",_xlfn.LET(
_xlpm.x, TEXT(SUBSTITUTE(UPPER(#REF!),"S",""),"0000000"),
IF(AND(LEN(_xlpm.x)=7, ISNUMBER(--_xlpm.x)), _xlpm.x, "")
))</f>
        <v>#REF!</v>
      </c>
    </row>
    <row r="75" spans="3:16" x14ac:dyDescent="0.25">
      <c r="C75" s="875"/>
      <c r="F75" s="875"/>
      <c r="G75" s="620"/>
      <c r="H75" s="620"/>
      <c r="I75" s="620"/>
      <c r="J75" s="620"/>
      <c r="K75" s="620"/>
      <c r="L75" s="875"/>
      <c r="M75" s="875"/>
      <c r="N75" s="620"/>
      <c r="O75" s="620"/>
      <c r="P75" s="623" t="e">
        <f>IF(#REF!="","",_xlfn.LET(
_xlpm.x, TEXT(SUBSTITUTE(UPPER(#REF!),"S",""),"0000000"),
IF(AND(LEN(_xlpm.x)=7, ISNUMBER(--_xlpm.x)), _xlpm.x, "")
))</f>
        <v>#REF!</v>
      </c>
    </row>
    <row r="76" spans="3:16" x14ac:dyDescent="0.25">
      <c r="C76" s="875"/>
      <c r="F76" s="875"/>
      <c r="G76" s="620"/>
      <c r="H76" s="620"/>
      <c r="I76" s="620"/>
      <c r="J76" s="620"/>
      <c r="K76" s="620"/>
      <c r="L76" s="875"/>
      <c r="M76" s="875"/>
      <c r="N76" s="620"/>
      <c r="O76" s="620"/>
      <c r="P76" s="623" t="e">
        <f>IF(#REF!="","",_xlfn.LET(
_xlpm.x, TEXT(SUBSTITUTE(UPPER(#REF!),"S",""),"0000000"),
IF(AND(LEN(_xlpm.x)=7, ISNUMBER(--_xlpm.x)), _xlpm.x, "")
))</f>
        <v>#REF!</v>
      </c>
    </row>
    <row r="77" spans="3:16" x14ac:dyDescent="0.25">
      <c r="C77" s="875"/>
      <c r="F77" s="875"/>
      <c r="G77" s="620"/>
      <c r="H77" s="620"/>
      <c r="I77" s="620"/>
      <c r="J77" s="620"/>
      <c r="K77" s="620"/>
      <c r="L77" s="875"/>
      <c r="M77" s="875"/>
      <c r="N77" s="620"/>
      <c r="O77" s="620"/>
      <c r="P77" s="623" t="e">
        <f>IF(#REF!="","",_xlfn.LET(
_xlpm.x, TEXT(SUBSTITUTE(UPPER(#REF!),"S",""),"0000000"),
IF(AND(LEN(_xlpm.x)=7, ISNUMBER(--_xlpm.x)), _xlpm.x, "")
))</f>
        <v>#REF!</v>
      </c>
    </row>
    <row r="78" spans="3:16" x14ac:dyDescent="0.25">
      <c r="C78" s="875"/>
      <c r="F78" s="875"/>
      <c r="G78" s="620"/>
      <c r="H78" s="620"/>
      <c r="I78" s="620"/>
      <c r="J78" s="620"/>
      <c r="K78" s="620"/>
      <c r="L78" s="875"/>
      <c r="M78" s="875"/>
      <c r="N78" s="620"/>
      <c r="O78" s="620"/>
      <c r="P78" s="623" t="e">
        <f>IF(#REF!="","",_xlfn.LET(
_xlpm.x, TEXT(SUBSTITUTE(UPPER(#REF!),"S",""),"0000000"),
IF(AND(LEN(_xlpm.x)=7, ISNUMBER(--_xlpm.x)), _xlpm.x, "")
))</f>
        <v>#REF!</v>
      </c>
    </row>
    <row r="79" spans="3:16" x14ac:dyDescent="0.25">
      <c r="C79" s="875"/>
      <c r="F79" s="875"/>
      <c r="G79" s="620"/>
      <c r="H79" s="620"/>
      <c r="I79" s="620"/>
      <c r="J79" s="620"/>
      <c r="K79" s="620"/>
      <c r="L79" s="875"/>
      <c r="M79" s="875"/>
      <c r="N79" s="620"/>
      <c r="O79" s="620"/>
      <c r="P79" s="623" t="e">
        <f>IF(#REF!="","",_xlfn.LET(
_xlpm.x, TEXT(SUBSTITUTE(UPPER(#REF!),"S",""),"0000000"),
IF(AND(LEN(_xlpm.x)=7, ISNUMBER(--_xlpm.x)), _xlpm.x, "")
))</f>
        <v>#REF!</v>
      </c>
    </row>
    <row r="80" spans="3:16" x14ac:dyDescent="0.25">
      <c r="C80" s="875"/>
      <c r="F80" s="875"/>
      <c r="G80" s="620"/>
      <c r="H80" s="620"/>
      <c r="I80" s="620"/>
      <c r="J80" s="620"/>
      <c r="K80" s="620"/>
      <c r="L80" s="875"/>
      <c r="M80" s="875"/>
      <c r="N80" s="620"/>
      <c r="O80" s="620"/>
      <c r="P80" s="623" t="e">
        <f>IF(#REF!="","",_xlfn.LET(
_xlpm.x, TEXT(SUBSTITUTE(UPPER(#REF!),"S",""),"0000000"),
IF(AND(LEN(_xlpm.x)=7, ISNUMBER(--_xlpm.x)), _xlpm.x, "")
))</f>
        <v>#REF!</v>
      </c>
    </row>
    <row r="81" spans="3:16" x14ac:dyDescent="0.25">
      <c r="C81" s="875"/>
      <c r="F81" s="875"/>
      <c r="G81" s="620"/>
      <c r="H81" s="620"/>
      <c r="I81" s="620"/>
      <c r="J81" s="620"/>
      <c r="K81" s="620"/>
      <c r="L81" s="875"/>
      <c r="M81" s="875"/>
      <c r="N81" s="620"/>
      <c r="O81" s="620"/>
      <c r="P81" s="623" t="e">
        <f>IF(#REF!="","",_xlfn.LET(
_xlpm.x, TEXT(SUBSTITUTE(UPPER(#REF!),"S",""),"0000000"),
IF(AND(LEN(_xlpm.x)=7, ISNUMBER(--_xlpm.x)), _xlpm.x, "")
))</f>
        <v>#REF!</v>
      </c>
    </row>
    <row r="82" spans="3:16" x14ac:dyDescent="0.25">
      <c r="C82" s="875"/>
      <c r="F82" s="875"/>
      <c r="G82" s="620"/>
      <c r="H82" s="620"/>
      <c r="I82" s="620"/>
      <c r="J82" s="620"/>
      <c r="K82" s="620"/>
      <c r="L82" s="875"/>
      <c r="M82" s="875"/>
      <c r="N82" s="620"/>
      <c r="O82" s="620"/>
      <c r="P82" s="623" t="e">
        <f>IF(#REF!="","",_xlfn.LET(
_xlpm.x, TEXT(SUBSTITUTE(UPPER(#REF!),"S",""),"0000000"),
IF(AND(LEN(_xlpm.x)=7, ISNUMBER(--_xlpm.x)), _xlpm.x, "")
))</f>
        <v>#REF!</v>
      </c>
    </row>
    <row r="83" spans="3:16" x14ac:dyDescent="0.25">
      <c r="C83" s="875"/>
      <c r="F83" s="875"/>
      <c r="G83" s="620"/>
      <c r="H83" s="620"/>
      <c r="I83" s="620"/>
      <c r="J83" s="620"/>
      <c r="K83" s="620"/>
      <c r="L83" s="875"/>
      <c r="M83" s="875"/>
      <c r="N83" s="620"/>
      <c r="O83" s="620"/>
      <c r="P83" s="623" t="e">
        <f>IF(#REF!="","",_xlfn.LET(
_xlpm.x, TEXT(SUBSTITUTE(UPPER(#REF!),"S",""),"0000000"),
IF(AND(LEN(_xlpm.x)=7, ISNUMBER(--_xlpm.x)), _xlpm.x, "")
))</f>
        <v>#REF!</v>
      </c>
    </row>
    <row r="84" spans="3:16" x14ac:dyDescent="0.25">
      <c r="C84" s="875"/>
      <c r="F84" s="875"/>
      <c r="G84" s="620"/>
      <c r="H84" s="620"/>
      <c r="I84" s="620"/>
      <c r="J84" s="620"/>
      <c r="K84" s="620"/>
      <c r="L84" s="875"/>
      <c r="M84" s="875"/>
      <c r="N84" s="620"/>
      <c r="O84" s="620"/>
      <c r="P84" s="623" t="e">
        <f>IF(#REF!="","",_xlfn.LET(
_xlpm.x, TEXT(SUBSTITUTE(UPPER(#REF!),"S",""),"0000000"),
IF(AND(LEN(_xlpm.x)=7, ISNUMBER(--_xlpm.x)), _xlpm.x, "")
))</f>
        <v>#REF!</v>
      </c>
    </row>
    <row r="85" spans="3:16" x14ac:dyDescent="0.25">
      <c r="C85" s="875"/>
      <c r="F85" s="875"/>
      <c r="G85" s="620"/>
      <c r="H85" s="620"/>
      <c r="I85" s="620"/>
      <c r="J85" s="620"/>
      <c r="K85" s="620"/>
      <c r="L85" s="875"/>
      <c r="M85" s="875"/>
      <c r="N85" s="620"/>
      <c r="O85" s="620"/>
      <c r="P85" s="623" t="e">
        <f>IF(#REF!="","",_xlfn.LET(
_xlpm.x, TEXT(SUBSTITUTE(UPPER(#REF!),"S",""),"0000000"),
IF(AND(LEN(_xlpm.x)=7, ISNUMBER(--_xlpm.x)), _xlpm.x, "")
))</f>
        <v>#REF!</v>
      </c>
    </row>
    <row r="86" spans="3:16" x14ac:dyDescent="0.25">
      <c r="C86" s="875"/>
      <c r="F86" s="875"/>
      <c r="G86" s="620"/>
      <c r="H86" s="620"/>
      <c r="I86" s="620"/>
      <c r="J86" s="620"/>
      <c r="K86" s="620"/>
      <c r="L86" s="875"/>
      <c r="M86" s="875"/>
      <c r="N86" s="620"/>
      <c r="O86" s="620"/>
      <c r="P86" s="623" t="e">
        <f>IF(#REF!="","",_xlfn.LET(
_xlpm.x, TEXT(SUBSTITUTE(UPPER(#REF!),"S",""),"0000000"),
IF(AND(LEN(_xlpm.x)=7, ISNUMBER(--_xlpm.x)), _xlpm.x, "")
))</f>
        <v>#REF!</v>
      </c>
    </row>
    <row r="87" spans="3:16" x14ac:dyDescent="0.25">
      <c r="C87" s="875"/>
      <c r="F87" s="875"/>
      <c r="G87" s="620"/>
      <c r="H87" s="620"/>
      <c r="I87" s="620"/>
      <c r="J87" s="620"/>
      <c r="K87" s="620"/>
      <c r="L87" s="875"/>
      <c r="M87" s="875"/>
      <c r="N87" s="620"/>
      <c r="O87" s="620"/>
      <c r="P87" s="623" t="e">
        <f>IF(#REF!="","",_xlfn.LET(
_xlpm.x, TEXT(SUBSTITUTE(UPPER(#REF!),"S",""),"0000000"),
IF(AND(LEN(_xlpm.x)=7, ISNUMBER(--_xlpm.x)), _xlpm.x, "")
))</f>
        <v>#REF!</v>
      </c>
    </row>
    <row r="88" spans="3:16" x14ac:dyDescent="0.25">
      <c r="C88" s="875"/>
      <c r="F88" s="875"/>
      <c r="G88" s="620"/>
      <c r="H88" s="620"/>
      <c r="I88" s="620"/>
      <c r="J88" s="620"/>
      <c r="K88" s="620"/>
      <c r="L88" s="875"/>
      <c r="M88" s="875"/>
      <c r="N88" s="620"/>
      <c r="O88" s="620"/>
      <c r="P88" s="623" t="e">
        <f>IF(#REF!="","",_xlfn.LET(
_xlpm.x, TEXT(SUBSTITUTE(UPPER(#REF!),"S",""),"0000000"),
IF(AND(LEN(_xlpm.x)=7, ISNUMBER(--_xlpm.x)), _xlpm.x, "")
))</f>
        <v>#REF!</v>
      </c>
    </row>
    <row r="89" spans="3:16" x14ac:dyDescent="0.25">
      <c r="C89" s="875"/>
      <c r="F89" s="875"/>
      <c r="G89" s="620"/>
      <c r="H89" s="620"/>
      <c r="I89" s="620"/>
      <c r="J89" s="620"/>
      <c r="K89" s="620"/>
      <c r="L89" s="875"/>
      <c r="M89" s="875"/>
      <c r="N89" s="620"/>
      <c r="O89" s="620"/>
      <c r="P89" s="623" t="e">
        <f>IF(#REF!="","",_xlfn.LET(
_xlpm.x, TEXT(SUBSTITUTE(UPPER(#REF!),"S",""),"0000000"),
IF(AND(LEN(_xlpm.x)=7, ISNUMBER(--_xlpm.x)), _xlpm.x, "")
))</f>
        <v>#REF!</v>
      </c>
    </row>
    <row r="90" spans="3:16" x14ac:dyDescent="0.25">
      <c r="C90" s="875"/>
      <c r="F90" s="875"/>
      <c r="G90" s="620"/>
      <c r="H90" s="620"/>
      <c r="I90" s="620"/>
      <c r="J90" s="620"/>
      <c r="K90" s="620"/>
      <c r="L90" s="875"/>
      <c r="M90" s="875"/>
      <c r="N90" s="620"/>
      <c r="O90" s="620"/>
      <c r="P90" s="623" t="e">
        <f>IF(#REF!="","",_xlfn.LET(
_xlpm.x, TEXT(SUBSTITUTE(UPPER(#REF!),"S",""),"0000000"),
IF(AND(LEN(_xlpm.x)=7, ISNUMBER(--_xlpm.x)), _xlpm.x, "")
))</f>
        <v>#REF!</v>
      </c>
    </row>
    <row r="91" spans="3:16" x14ac:dyDescent="0.25">
      <c r="C91" s="875"/>
      <c r="F91" s="875"/>
      <c r="G91" s="620"/>
      <c r="H91" s="620"/>
      <c r="I91" s="620"/>
      <c r="J91" s="620"/>
      <c r="K91" s="620"/>
      <c r="L91" s="875"/>
      <c r="M91" s="875"/>
      <c r="N91" s="620"/>
      <c r="O91" s="620"/>
      <c r="P91" s="623" t="e">
        <f>IF(#REF!="","",_xlfn.LET(
_xlpm.x, TEXT(SUBSTITUTE(UPPER(#REF!),"S",""),"0000000"),
IF(AND(LEN(_xlpm.x)=7, ISNUMBER(--_xlpm.x)), _xlpm.x, "")
))</f>
        <v>#REF!</v>
      </c>
    </row>
    <row r="92" spans="3:16" x14ac:dyDescent="0.25">
      <c r="C92" s="875"/>
      <c r="F92" s="875"/>
      <c r="G92" s="620"/>
      <c r="H92" s="620"/>
      <c r="I92" s="620"/>
      <c r="J92" s="620"/>
      <c r="K92" s="620"/>
      <c r="L92" s="875"/>
      <c r="M92" s="875"/>
      <c r="N92" s="620"/>
      <c r="O92" s="620"/>
      <c r="P92" s="623" t="e">
        <f>IF(#REF!="","",_xlfn.LET(
_xlpm.x, TEXT(SUBSTITUTE(UPPER(#REF!),"S",""),"0000000"),
IF(AND(LEN(_xlpm.x)=7, ISNUMBER(--_xlpm.x)), _xlpm.x, "")
))</f>
        <v>#REF!</v>
      </c>
    </row>
    <row r="93" spans="3:16" x14ac:dyDescent="0.25">
      <c r="C93" s="875"/>
      <c r="F93" s="875"/>
      <c r="G93" s="620"/>
      <c r="H93" s="620"/>
      <c r="I93" s="620"/>
      <c r="J93" s="620"/>
      <c r="K93" s="620"/>
      <c r="L93" s="875"/>
      <c r="M93" s="875"/>
      <c r="N93" s="620"/>
      <c r="O93" s="620"/>
      <c r="P93" s="623" t="e">
        <f>IF(#REF!="","",_xlfn.LET(
_xlpm.x, TEXT(SUBSTITUTE(UPPER(#REF!),"S",""),"0000000"),
IF(AND(LEN(_xlpm.x)=7, ISNUMBER(--_xlpm.x)), _xlpm.x, "")
))</f>
        <v>#REF!</v>
      </c>
    </row>
    <row r="94" spans="3:16" x14ac:dyDescent="0.25">
      <c r="C94" s="875"/>
      <c r="F94" s="875"/>
      <c r="G94" s="620"/>
      <c r="H94" s="620"/>
      <c r="I94" s="620"/>
      <c r="J94" s="620"/>
      <c r="K94" s="620"/>
      <c r="L94" s="875"/>
      <c r="M94" s="875"/>
      <c r="N94" s="620"/>
      <c r="O94" s="620"/>
      <c r="P94" s="623" t="e">
        <f>IF(#REF!="","",_xlfn.LET(
_xlpm.x, TEXT(SUBSTITUTE(UPPER(#REF!),"S",""),"0000000"),
IF(AND(LEN(_xlpm.x)=7, ISNUMBER(--_xlpm.x)), _xlpm.x, "")
))</f>
        <v>#REF!</v>
      </c>
    </row>
    <row r="95" spans="3:16" x14ac:dyDescent="0.25">
      <c r="C95" s="875"/>
      <c r="F95" s="875"/>
      <c r="G95" s="620"/>
      <c r="H95" s="620"/>
      <c r="I95" s="620"/>
      <c r="J95" s="620"/>
      <c r="K95" s="620"/>
      <c r="L95" s="875"/>
      <c r="M95" s="875"/>
      <c r="N95" s="620"/>
      <c r="O95" s="620"/>
      <c r="P95" s="623" t="e">
        <f>IF(#REF!="","",_xlfn.LET(
_xlpm.x, TEXT(SUBSTITUTE(UPPER(#REF!),"S",""),"0000000"),
IF(AND(LEN(_xlpm.x)=7, ISNUMBER(--_xlpm.x)), _xlpm.x, "")
))</f>
        <v>#REF!</v>
      </c>
    </row>
    <row r="96" spans="3:16" x14ac:dyDescent="0.25">
      <c r="C96" s="875"/>
      <c r="F96" s="875"/>
      <c r="G96" s="620"/>
      <c r="H96" s="620"/>
      <c r="I96" s="620"/>
      <c r="J96" s="620"/>
      <c r="K96" s="620"/>
      <c r="L96" s="875"/>
      <c r="M96" s="875"/>
      <c r="N96" s="620"/>
      <c r="O96" s="620"/>
      <c r="P96" s="623" t="e">
        <f>IF(#REF!="","",_xlfn.LET(
_xlpm.x, TEXT(SUBSTITUTE(UPPER(#REF!),"S",""),"0000000"),
IF(AND(LEN(_xlpm.x)=7, ISNUMBER(--_xlpm.x)), _xlpm.x, "")
))</f>
        <v>#REF!</v>
      </c>
    </row>
    <row r="97" spans="3:16" x14ac:dyDescent="0.25">
      <c r="C97" s="875"/>
      <c r="F97" s="875"/>
      <c r="G97" s="620"/>
      <c r="H97" s="620"/>
      <c r="I97" s="620"/>
      <c r="J97" s="620"/>
      <c r="K97" s="620"/>
      <c r="L97" s="875"/>
      <c r="M97" s="875"/>
      <c r="N97" s="620"/>
      <c r="O97" s="620"/>
      <c r="P97" s="623" t="e">
        <f>IF(#REF!="","",_xlfn.LET(
_xlpm.x, TEXT(SUBSTITUTE(UPPER(#REF!),"S",""),"0000000"),
IF(AND(LEN(_xlpm.x)=7, ISNUMBER(--_xlpm.x)), _xlpm.x, "")
))</f>
        <v>#REF!</v>
      </c>
    </row>
    <row r="98" spans="3:16" x14ac:dyDescent="0.25">
      <c r="C98" s="875"/>
      <c r="F98" s="875"/>
      <c r="G98" s="620"/>
      <c r="H98" s="620"/>
      <c r="I98" s="620"/>
      <c r="J98" s="620"/>
      <c r="K98" s="620"/>
      <c r="L98" s="875"/>
      <c r="M98" s="875"/>
      <c r="N98" s="620"/>
      <c r="O98" s="620"/>
      <c r="P98" s="623" t="e">
        <f>IF(#REF!="","",_xlfn.LET(
_xlpm.x, TEXT(SUBSTITUTE(UPPER(#REF!),"S",""),"0000000"),
IF(AND(LEN(_xlpm.x)=7, ISNUMBER(--_xlpm.x)), _xlpm.x, "")
))</f>
        <v>#REF!</v>
      </c>
    </row>
    <row r="99" spans="3:16" x14ac:dyDescent="0.25">
      <c r="C99" s="875"/>
      <c r="F99" s="875"/>
      <c r="G99" s="620"/>
      <c r="H99" s="620"/>
      <c r="I99" s="620"/>
      <c r="J99" s="620"/>
      <c r="K99" s="620"/>
      <c r="L99" s="875"/>
      <c r="M99" s="875"/>
      <c r="N99" s="620"/>
      <c r="O99" s="620"/>
      <c r="P99" s="623" t="e">
        <f>IF(#REF!="","",_xlfn.LET(
_xlpm.x, TEXT(SUBSTITUTE(UPPER(#REF!),"S",""),"0000000"),
IF(AND(LEN(_xlpm.x)=7, ISNUMBER(--_xlpm.x)), _xlpm.x, "")
))</f>
        <v>#REF!</v>
      </c>
    </row>
    <row r="100" spans="3:16" x14ac:dyDescent="0.25">
      <c r="C100" s="875"/>
      <c r="F100" s="875"/>
      <c r="G100" s="620"/>
      <c r="H100" s="620"/>
      <c r="I100" s="620"/>
      <c r="J100" s="620"/>
      <c r="K100" s="620"/>
      <c r="L100" s="875"/>
      <c r="M100" s="875"/>
      <c r="N100" s="620"/>
      <c r="O100" s="620"/>
      <c r="P100" s="623" t="e">
        <f>IF(#REF!="","",_xlfn.LET(
_xlpm.x, TEXT(SUBSTITUTE(UPPER(#REF!),"S",""),"0000000"),
IF(AND(LEN(_xlpm.x)=7, ISNUMBER(--_xlpm.x)), _xlpm.x, "")
))</f>
        <v>#REF!</v>
      </c>
    </row>
    <row r="101" spans="3:16" x14ac:dyDescent="0.25">
      <c r="C101" s="875"/>
      <c r="F101" s="875"/>
      <c r="G101" s="620"/>
      <c r="H101" s="620"/>
      <c r="I101" s="620"/>
      <c r="J101" s="620"/>
      <c r="K101" s="620"/>
      <c r="L101" s="875"/>
      <c r="M101" s="875"/>
      <c r="N101" s="620"/>
      <c r="O101" s="620"/>
      <c r="P101" s="623" t="e">
        <f>IF(#REF!="","",_xlfn.LET(
_xlpm.x, TEXT(SUBSTITUTE(UPPER(#REF!),"S",""),"0000000"),
IF(AND(LEN(_xlpm.x)=7, ISNUMBER(--_xlpm.x)), _xlpm.x, "")
))</f>
        <v>#REF!</v>
      </c>
    </row>
    <row r="102" spans="3:16" x14ac:dyDescent="0.25">
      <c r="C102" s="875"/>
      <c r="F102" s="875"/>
      <c r="G102" s="620"/>
      <c r="H102" s="620"/>
      <c r="I102" s="620"/>
      <c r="J102" s="620"/>
      <c r="K102" s="620"/>
      <c r="L102" s="875"/>
      <c r="M102" s="875"/>
      <c r="N102" s="620"/>
      <c r="O102" s="620"/>
      <c r="P102" s="623" t="e">
        <f>IF(#REF!="","",_xlfn.LET(
_xlpm.x, TEXT(SUBSTITUTE(UPPER(#REF!),"S",""),"0000000"),
IF(AND(LEN(_xlpm.x)=7, ISNUMBER(--_xlpm.x)), _xlpm.x, "")
))</f>
        <v>#REF!</v>
      </c>
    </row>
    <row r="103" spans="3:16" x14ac:dyDescent="0.25">
      <c r="C103" s="875"/>
      <c r="F103" s="875"/>
      <c r="G103" s="620"/>
      <c r="H103" s="620"/>
      <c r="I103" s="620"/>
      <c r="J103" s="620"/>
      <c r="K103" s="620"/>
      <c r="L103" s="875"/>
      <c r="M103" s="875"/>
      <c r="N103" s="620"/>
      <c r="O103" s="620"/>
      <c r="P103" s="623" t="e">
        <f>IF(#REF!="","",_xlfn.LET(
_xlpm.x, TEXT(SUBSTITUTE(UPPER(#REF!),"S",""),"0000000"),
IF(AND(LEN(_xlpm.x)=7, ISNUMBER(--_xlpm.x)), _xlpm.x, "")
))</f>
        <v>#REF!</v>
      </c>
    </row>
    <row r="104" spans="3:16" x14ac:dyDescent="0.25">
      <c r="C104" s="875"/>
      <c r="F104" s="875"/>
      <c r="G104" s="620"/>
      <c r="H104" s="620"/>
      <c r="I104" s="620"/>
      <c r="J104" s="620"/>
      <c r="K104" s="620"/>
      <c r="L104" s="875"/>
      <c r="M104" s="875"/>
      <c r="N104" s="620"/>
      <c r="O104" s="620"/>
      <c r="P104" s="623" t="e">
        <f>IF(#REF!="","",_xlfn.LET(
_xlpm.x, TEXT(SUBSTITUTE(UPPER(#REF!),"S",""),"0000000"),
IF(AND(LEN(_xlpm.x)=7, ISNUMBER(--_xlpm.x)), _xlpm.x, "")
))</f>
        <v>#REF!</v>
      </c>
    </row>
    <row r="105" spans="3:16" x14ac:dyDescent="0.25">
      <c r="C105" s="875"/>
      <c r="F105" s="875"/>
      <c r="G105" s="620"/>
      <c r="H105" s="620"/>
      <c r="I105" s="620"/>
      <c r="J105" s="620"/>
      <c r="K105" s="620"/>
      <c r="L105" s="875"/>
      <c r="M105" s="875"/>
      <c r="N105" s="620"/>
      <c r="O105" s="620"/>
      <c r="P105" s="623" t="e">
        <f>IF(#REF!="","",_xlfn.LET(
_xlpm.x, TEXT(SUBSTITUTE(UPPER(#REF!),"S",""),"0000000"),
IF(AND(LEN(_xlpm.x)=7, ISNUMBER(--_xlpm.x)), _xlpm.x, "")
))</f>
        <v>#REF!</v>
      </c>
    </row>
    <row r="106" spans="3:16" x14ac:dyDescent="0.25">
      <c r="C106" s="875"/>
      <c r="F106" s="875"/>
      <c r="G106" s="620"/>
      <c r="H106" s="620"/>
      <c r="I106" s="620"/>
      <c r="J106" s="620"/>
      <c r="K106" s="620"/>
      <c r="L106" s="875"/>
      <c r="M106" s="875"/>
      <c r="N106" s="620"/>
      <c r="O106" s="620"/>
      <c r="P106" s="623" t="e">
        <f>IF(#REF!="","",_xlfn.LET(
_xlpm.x, TEXT(SUBSTITUTE(UPPER(#REF!),"S",""),"0000000"),
IF(AND(LEN(_xlpm.x)=7, ISNUMBER(--_xlpm.x)), _xlpm.x, "")
))</f>
        <v>#REF!</v>
      </c>
    </row>
    <row r="107" spans="3:16" x14ac:dyDescent="0.25">
      <c r="C107" s="875"/>
      <c r="F107" s="875"/>
      <c r="G107" s="620"/>
      <c r="H107" s="620"/>
      <c r="I107" s="620"/>
      <c r="J107" s="620"/>
      <c r="K107" s="620"/>
      <c r="L107" s="875"/>
      <c r="M107" s="875"/>
      <c r="N107" s="620"/>
      <c r="O107" s="620"/>
      <c r="P107" s="623" t="e">
        <f>IF(#REF!="","",_xlfn.LET(
_xlpm.x, TEXT(SUBSTITUTE(UPPER(#REF!),"S",""),"0000000"),
IF(AND(LEN(_xlpm.x)=7, ISNUMBER(--_xlpm.x)), _xlpm.x, "")
))</f>
        <v>#REF!</v>
      </c>
    </row>
    <row r="108" spans="3:16" x14ac:dyDescent="0.25">
      <c r="C108" s="875"/>
      <c r="F108" s="875"/>
      <c r="G108" s="620"/>
      <c r="H108" s="620"/>
      <c r="I108" s="620"/>
      <c r="J108" s="620"/>
      <c r="K108" s="620"/>
      <c r="L108" s="875"/>
      <c r="M108" s="875"/>
      <c r="N108" s="620"/>
      <c r="O108" s="620"/>
      <c r="P108" s="623" t="e">
        <f>IF(#REF!="","",_xlfn.LET(
_xlpm.x, TEXT(SUBSTITUTE(UPPER(#REF!),"S",""),"0000000"),
IF(AND(LEN(_xlpm.x)=7, ISNUMBER(--_xlpm.x)), _xlpm.x, "")
))</f>
        <v>#REF!</v>
      </c>
    </row>
    <row r="109" spans="3:16" x14ac:dyDescent="0.25">
      <c r="C109" s="875"/>
      <c r="F109" s="875"/>
      <c r="G109" s="620"/>
      <c r="H109" s="620"/>
      <c r="I109" s="620"/>
      <c r="J109" s="620"/>
      <c r="K109" s="620"/>
      <c r="L109" s="875"/>
      <c r="M109" s="875"/>
      <c r="N109" s="620"/>
      <c r="O109" s="620"/>
      <c r="P109" s="623" t="e">
        <f>IF(#REF!="","",_xlfn.LET(
_xlpm.x, TEXT(SUBSTITUTE(UPPER(#REF!),"S",""),"0000000"),
IF(AND(LEN(_xlpm.x)=7, ISNUMBER(--_xlpm.x)), _xlpm.x, "")
))</f>
        <v>#REF!</v>
      </c>
    </row>
    <row r="110" spans="3:16" x14ac:dyDescent="0.25">
      <c r="C110" s="875"/>
      <c r="F110" s="875"/>
      <c r="G110" s="620"/>
      <c r="H110" s="620"/>
      <c r="I110" s="620"/>
      <c r="J110" s="620"/>
      <c r="K110" s="620"/>
      <c r="L110" s="875"/>
      <c r="M110" s="875"/>
      <c r="N110" s="620"/>
      <c r="O110" s="620"/>
      <c r="P110" s="623" t="e">
        <f>IF(#REF!="","",_xlfn.LET(
_xlpm.x, TEXT(SUBSTITUTE(UPPER(#REF!),"S",""),"0000000"),
IF(AND(LEN(_xlpm.x)=7, ISNUMBER(--_xlpm.x)), _xlpm.x, "")
))</f>
        <v>#REF!</v>
      </c>
    </row>
    <row r="111" spans="3:16" x14ac:dyDescent="0.25">
      <c r="C111" s="875"/>
      <c r="F111" s="875"/>
      <c r="G111" s="620"/>
      <c r="H111" s="620"/>
      <c r="I111" s="620"/>
      <c r="J111" s="620"/>
      <c r="K111" s="620"/>
      <c r="L111" s="875"/>
      <c r="M111" s="875"/>
      <c r="N111" s="620"/>
      <c r="O111" s="620"/>
      <c r="P111" s="623" t="e">
        <f>IF(#REF!="","",_xlfn.LET(
_xlpm.x, TEXT(SUBSTITUTE(UPPER(#REF!),"S",""),"0000000"),
IF(AND(LEN(_xlpm.x)=7, ISNUMBER(--_xlpm.x)), _xlpm.x, "")
))</f>
        <v>#REF!</v>
      </c>
    </row>
    <row r="112" spans="3:16" x14ac:dyDescent="0.25">
      <c r="C112" s="875"/>
      <c r="F112" s="875"/>
      <c r="G112" s="620"/>
      <c r="H112" s="620"/>
      <c r="I112" s="620"/>
      <c r="J112" s="620"/>
      <c r="K112" s="620"/>
      <c r="L112" s="875"/>
      <c r="M112" s="875"/>
      <c r="N112" s="620"/>
      <c r="O112" s="620"/>
      <c r="P112" s="623" t="e">
        <f>IF(#REF!="","",_xlfn.LET(
_xlpm.x, TEXT(SUBSTITUTE(UPPER(#REF!),"S",""),"0000000"),
IF(AND(LEN(_xlpm.x)=7, ISNUMBER(--_xlpm.x)), _xlpm.x, "")
))</f>
        <v>#REF!</v>
      </c>
    </row>
    <row r="113" spans="3:16" x14ac:dyDescent="0.25">
      <c r="C113" s="875"/>
      <c r="F113" s="875"/>
      <c r="G113" s="620"/>
      <c r="H113" s="620"/>
      <c r="I113" s="620"/>
      <c r="J113" s="620"/>
      <c r="K113" s="620"/>
      <c r="L113" s="875"/>
      <c r="M113" s="875"/>
      <c r="N113" s="620"/>
      <c r="O113" s="620"/>
      <c r="P113" s="623" t="e">
        <f>IF(#REF!="","",_xlfn.LET(
_xlpm.x, TEXT(SUBSTITUTE(UPPER(#REF!),"S",""),"0000000"),
IF(AND(LEN(_xlpm.x)=7, ISNUMBER(--_xlpm.x)), _xlpm.x, "")
))</f>
        <v>#REF!</v>
      </c>
    </row>
    <row r="114" spans="3:16" x14ac:dyDescent="0.25">
      <c r="C114" s="875"/>
      <c r="F114" s="875"/>
      <c r="G114" s="620"/>
      <c r="H114" s="620"/>
      <c r="I114" s="620"/>
      <c r="J114" s="620"/>
      <c r="K114" s="620"/>
      <c r="L114" s="875"/>
      <c r="M114" s="875"/>
      <c r="N114" s="620"/>
      <c r="O114" s="620"/>
      <c r="P114" s="623" t="e">
        <f>IF(#REF!="","",_xlfn.LET(
_xlpm.x, TEXT(SUBSTITUTE(UPPER(#REF!),"S",""),"0000000"),
IF(AND(LEN(_xlpm.x)=7, ISNUMBER(--_xlpm.x)), _xlpm.x, "")
))</f>
        <v>#REF!</v>
      </c>
    </row>
    <row r="115" spans="3:16" x14ac:dyDescent="0.25">
      <c r="C115" s="875"/>
      <c r="F115" s="875"/>
      <c r="G115" s="620"/>
      <c r="H115" s="620"/>
      <c r="I115" s="620"/>
      <c r="J115" s="620"/>
      <c r="K115" s="620"/>
      <c r="L115" s="875"/>
      <c r="M115" s="875"/>
      <c r="N115" s="620"/>
      <c r="O115" s="620"/>
      <c r="P115" s="623" t="e">
        <f>IF(#REF!="","",_xlfn.LET(
_xlpm.x, TEXT(SUBSTITUTE(UPPER(#REF!),"S",""),"0000000"),
IF(AND(LEN(_xlpm.x)=7, ISNUMBER(--_xlpm.x)), _xlpm.x, "")
))</f>
        <v>#REF!</v>
      </c>
    </row>
    <row r="116" spans="3:16" x14ac:dyDescent="0.25">
      <c r="C116" s="875"/>
      <c r="F116" s="875"/>
      <c r="G116" s="620"/>
      <c r="H116" s="620"/>
      <c r="I116" s="620"/>
      <c r="J116" s="620"/>
      <c r="K116" s="620"/>
      <c r="L116" s="875"/>
      <c r="M116" s="875"/>
      <c r="N116" s="620"/>
      <c r="O116" s="620"/>
      <c r="P116" s="623" t="e">
        <f>IF(#REF!="","",_xlfn.LET(
_xlpm.x, TEXT(SUBSTITUTE(UPPER(#REF!),"S",""),"0000000"),
IF(AND(LEN(_xlpm.x)=7, ISNUMBER(--_xlpm.x)), _xlpm.x, "")
))</f>
        <v>#REF!</v>
      </c>
    </row>
    <row r="117" spans="3:16" x14ac:dyDescent="0.25">
      <c r="C117" s="875"/>
      <c r="F117" s="875"/>
      <c r="G117" s="620"/>
      <c r="H117" s="620"/>
      <c r="I117" s="620"/>
      <c r="J117" s="620"/>
      <c r="K117" s="620"/>
      <c r="L117" s="875"/>
      <c r="M117" s="875"/>
      <c r="N117" s="620"/>
      <c r="O117" s="620"/>
      <c r="P117" s="623" t="e">
        <f>IF(#REF!="","",_xlfn.LET(
_xlpm.x, TEXT(SUBSTITUTE(UPPER(#REF!),"S",""),"0000000"),
IF(AND(LEN(_xlpm.x)=7, ISNUMBER(--_xlpm.x)), _xlpm.x, "")
))</f>
        <v>#REF!</v>
      </c>
    </row>
    <row r="118" spans="3:16" x14ac:dyDescent="0.25">
      <c r="C118" s="875"/>
      <c r="F118" s="875"/>
      <c r="G118" s="620"/>
      <c r="H118" s="620"/>
      <c r="I118" s="620"/>
      <c r="J118" s="620"/>
      <c r="K118" s="620"/>
      <c r="L118" s="875"/>
      <c r="M118" s="875"/>
      <c r="N118" s="620"/>
      <c r="O118" s="620"/>
      <c r="P118" s="623" t="e">
        <f>IF(#REF!="","",_xlfn.LET(
_xlpm.x, TEXT(SUBSTITUTE(UPPER(#REF!),"S",""),"0000000"),
IF(AND(LEN(_xlpm.x)=7, ISNUMBER(--_xlpm.x)), _xlpm.x, "")
))</f>
        <v>#REF!</v>
      </c>
    </row>
    <row r="119" spans="3:16" x14ac:dyDescent="0.25">
      <c r="C119" s="875"/>
      <c r="F119" s="875"/>
      <c r="G119" s="620"/>
      <c r="H119" s="620"/>
      <c r="I119" s="620"/>
      <c r="J119" s="620"/>
      <c r="K119" s="620"/>
      <c r="L119" s="875"/>
      <c r="M119" s="875"/>
      <c r="N119" s="620"/>
      <c r="O119" s="620"/>
      <c r="P119" s="623" t="e">
        <f>IF(#REF!="","",_xlfn.LET(
_xlpm.x, TEXT(SUBSTITUTE(UPPER(#REF!),"S",""),"0000000"),
IF(AND(LEN(_xlpm.x)=7, ISNUMBER(--_xlpm.x)), _xlpm.x, "")
))</f>
        <v>#REF!</v>
      </c>
    </row>
    <row r="120" spans="3:16" x14ac:dyDescent="0.25">
      <c r="C120" s="875"/>
      <c r="F120" s="875"/>
      <c r="G120" s="620"/>
      <c r="H120" s="620"/>
      <c r="I120" s="620"/>
      <c r="J120" s="620"/>
      <c r="K120" s="620"/>
      <c r="L120" s="875"/>
      <c r="M120" s="875"/>
      <c r="N120" s="620"/>
      <c r="O120" s="620"/>
      <c r="P120" s="623" t="e">
        <f>IF(#REF!="","",_xlfn.LET(
_xlpm.x, TEXT(SUBSTITUTE(UPPER(#REF!),"S",""),"0000000"),
IF(AND(LEN(_xlpm.x)=7, ISNUMBER(--_xlpm.x)), _xlpm.x, "")
))</f>
        <v>#REF!</v>
      </c>
    </row>
    <row r="121" spans="3:16" x14ac:dyDescent="0.25">
      <c r="C121" s="875"/>
      <c r="F121" s="875"/>
      <c r="G121" s="620"/>
      <c r="H121" s="620"/>
      <c r="I121" s="620"/>
      <c r="J121" s="620"/>
      <c r="K121" s="620"/>
      <c r="L121" s="875"/>
      <c r="M121" s="875"/>
      <c r="N121" s="620"/>
      <c r="O121" s="620"/>
      <c r="P121" s="623" t="e">
        <f>IF(#REF!="","",_xlfn.LET(
_xlpm.x, TEXT(SUBSTITUTE(UPPER(#REF!),"S",""),"0000000"),
IF(AND(LEN(_xlpm.x)=7, ISNUMBER(--_xlpm.x)), _xlpm.x, "")
))</f>
        <v>#REF!</v>
      </c>
    </row>
    <row r="122" spans="3:16" x14ac:dyDescent="0.25">
      <c r="C122" s="875"/>
      <c r="F122" s="875"/>
      <c r="G122" s="620"/>
      <c r="H122" s="620"/>
      <c r="I122" s="620"/>
      <c r="J122" s="620"/>
      <c r="K122" s="620"/>
      <c r="L122" s="875"/>
      <c r="M122" s="875"/>
      <c r="N122" s="620"/>
      <c r="O122" s="620"/>
      <c r="P122" s="623" t="e">
        <f>IF(#REF!="","",_xlfn.LET(
_xlpm.x, TEXT(SUBSTITUTE(UPPER(#REF!),"S",""),"0000000"),
IF(AND(LEN(_xlpm.x)=7, ISNUMBER(--_xlpm.x)), _xlpm.x, "")
))</f>
        <v>#REF!</v>
      </c>
    </row>
    <row r="123" spans="3:16" x14ac:dyDescent="0.25">
      <c r="C123" s="875"/>
      <c r="F123" s="875"/>
      <c r="G123" s="620"/>
      <c r="H123" s="620"/>
      <c r="I123" s="620"/>
      <c r="J123" s="620"/>
      <c r="K123" s="620"/>
      <c r="L123" s="875"/>
      <c r="M123" s="875"/>
      <c r="N123" s="620"/>
      <c r="O123" s="620"/>
      <c r="P123" s="623" t="e">
        <f>IF(#REF!="","",_xlfn.LET(
_xlpm.x, TEXT(SUBSTITUTE(UPPER(#REF!),"S",""),"0000000"),
IF(AND(LEN(_xlpm.x)=7, ISNUMBER(--_xlpm.x)), _xlpm.x, "")
))</f>
        <v>#REF!</v>
      </c>
    </row>
    <row r="124" spans="3:16" x14ac:dyDescent="0.25">
      <c r="C124" s="875"/>
      <c r="F124" s="875"/>
      <c r="G124" s="620"/>
      <c r="H124" s="620"/>
      <c r="I124" s="620"/>
      <c r="J124" s="620"/>
      <c r="K124" s="620"/>
      <c r="L124" s="875"/>
      <c r="M124" s="875"/>
      <c r="N124" s="620"/>
      <c r="O124" s="620"/>
      <c r="P124" s="623" t="e">
        <f>IF(#REF!="","",_xlfn.LET(
_xlpm.x, TEXT(SUBSTITUTE(UPPER(#REF!),"S",""),"0000000"),
IF(AND(LEN(_xlpm.x)=7, ISNUMBER(--_xlpm.x)), _xlpm.x, "")
))</f>
        <v>#REF!</v>
      </c>
    </row>
    <row r="125" spans="3:16" x14ac:dyDescent="0.25">
      <c r="C125" s="875"/>
      <c r="F125" s="875"/>
      <c r="G125" s="620"/>
      <c r="H125" s="620"/>
      <c r="I125" s="620"/>
      <c r="J125" s="620"/>
      <c r="K125" s="620"/>
      <c r="L125" s="875"/>
      <c r="M125" s="875"/>
      <c r="N125" s="620"/>
      <c r="O125" s="620"/>
      <c r="P125" s="623" t="e">
        <f>IF(#REF!="","",_xlfn.LET(
_xlpm.x, TEXT(SUBSTITUTE(UPPER(#REF!),"S",""),"0000000"),
IF(AND(LEN(_xlpm.x)=7, ISNUMBER(--_xlpm.x)), _xlpm.x, "")
))</f>
        <v>#REF!</v>
      </c>
    </row>
    <row r="126" spans="3:16" x14ac:dyDescent="0.25">
      <c r="C126" s="875"/>
      <c r="F126" s="875"/>
      <c r="G126" s="620"/>
      <c r="H126" s="620"/>
      <c r="I126" s="620"/>
      <c r="J126" s="620"/>
      <c r="K126" s="620"/>
      <c r="L126" s="875"/>
      <c r="M126" s="875"/>
      <c r="N126" s="620"/>
      <c r="O126" s="620"/>
      <c r="P126" s="623" t="e">
        <f>IF(#REF!="","",_xlfn.LET(
_xlpm.x, TEXT(SUBSTITUTE(UPPER(#REF!),"S",""),"0000000"),
IF(AND(LEN(_xlpm.x)=7, ISNUMBER(--_xlpm.x)), _xlpm.x, "")
))</f>
        <v>#REF!</v>
      </c>
    </row>
    <row r="127" spans="3:16" x14ac:dyDescent="0.25">
      <c r="C127" s="875"/>
      <c r="F127" s="875"/>
      <c r="G127" s="620"/>
      <c r="H127" s="620"/>
      <c r="I127" s="620"/>
      <c r="J127" s="620"/>
      <c r="K127" s="620"/>
      <c r="L127" s="875"/>
      <c r="M127" s="875"/>
      <c r="N127" s="620"/>
      <c r="O127" s="620"/>
      <c r="P127" s="623" t="e">
        <f>IF(#REF!="","",_xlfn.LET(
_xlpm.x, TEXT(SUBSTITUTE(UPPER(#REF!),"S",""),"0000000"),
IF(AND(LEN(_xlpm.x)=7, ISNUMBER(--_xlpm.x)), _xlpm.x, "")
))</f>
        <v>#REF!</v>
      </c>
    </row>
    <row r="128" spans="3:16" x14ac:dyDescent="0.25">
      <c r="C128" s="875"/>
      <c r="F128" s="875"/>
      <c r="G128" s="620"/>
      <c r="H128" s="620"/>
      <c r="I128" s="620"/>
      <c r="J128" s="620"/>
      <c r="K128" s="620"/>
      <c r="L128" s="875"/>
      <c r="M128" s="875"/>
      <c r="N128" s="620"/>
      <c r="O128" s="620"/>
      <c r="P128" s="623" t="e">
        <f>IF(#REF!="","",_xlfn.LET(
_xlpm.x, TEXT(SUBSTITUTE(UPPER(#REF!),"S",""),"0000000"),
IF(AND(LEN(_xlpm.x)=7, ISNUMBER(--_xlpm.x)), _xlpm.x, "")
))</f>
        <v>#REF!</v>
      </c>
    </row>
    <row r="129" spans="3:16" x14ac:dyDescent="0.25">
      <c r="C129" s="875"/>
      <c r="F129" s="875"/>
      <c r="G129" s="620"/>
      <c r="H129" s="620"/>
      <c r="I129" s="620"/>
      <c r="J129" s="620"/>
      <c r="K129" s="620"/>
      <c r="L129" s="875"/>
      <c r="M129" s="875"/>
      <c r="N129" s="620"/>
      <c r="O129" s="620"/>
      <c r="P129" s="623" t="e">
        <f>IF(#REF!="","",_xlfn.LET(
_xlpm.x, TEXT(SUBSTITUTE(UPPER(#REF!),"S",""),"0000000"),
IF(AND(LEN(_xlpm.x)=7, ISNUMBER(--_xlpm.x)), _xlpm.x, "")
))</f>
        <v>#REF!</v>
      </c>
    </row>
    <row r="130" spans="3:16" x14ac:dyDescent="0.25">
      <c r="C130" s="875"/>
      <c r="F130" s="875"/>
      <c r="G130" s="620"/>
      <c r="H130" s="620"/>
      <c r="I130" s="620"/>
      <c r="J130" s="620"/>
      <c r="K130" s="620"/>
      <c r="L130" s="875"/>
      <c r="M130" s="875"/>
      <c r="N130" s="620"/>
      <c r="O130" s="620"/>
      <c r="P130" s="623" t="e">
        <f>IF(#REF!="","",_xlfn.LET(
_xlpm.x, TEXT(SUBSTITUTE(UPPER(#REF!),"S",""),"0000000"),
IF(AND(LEN(_xlpm.x)=7, ISNUMBER(--_xlpm.x)), _xlpm.x, "")
))</f>
        <v>#REF!</v>
      </c>
    </row>
    <row r="131" spans="3:16" x14ac:dyDescent="0.25">
      <c r="C131" s="875"/>
      <c r="F131" s="875"/>
      <c r="G131" s="620"/>
      <c r="H131" s="620"/>
      <c r="I131" s="620"/>
      <c r="J131" s="620"/>
      <c r="K131" s="620"/>
      <c r="L131" s="875"/>
      <c r="M131" s="875"/>
      <c r="N131" s="620"/>
      <c r="O131" s="620"/>
      <c r="P131" s="623" t="e">
        <f>IF(#REF!="","",_xlfn.LET(
_xlpm.x, TEXT(SUBSTITUTE(UPPER(#REF!),"S",""),"0000000"),
IF(AND(LEN(_xlpm.x)=7, ISNUMBER(--_xlpm.x)), _xlpm.x, "")
))</f>
        <v>#REF!</v>
      </c>
    </row>
    <row r="132" spans="3:16" x14ac:dyDescent="0.25">
      <c r="C132" s="875"/>
      <c r="F132" s="875"/>
      <c r="G132" s="620"/>
      <c r="H132" s="620"/>
      <c r="I132" s="620"/>
      <c r="J132" s="620"/>
      <c r="K132" s="620"/>
      <c r="L132" s="875"/>
      <c r="M132" s="875"/>
      <c r="N132" s="620"/>
      <c r="O132" s="620"/>
      <c r="P132" s="623" t="e">
        <f>IF(#REF!="","",_xlfn.LET(
_xlpm.x, TEXT(SUBSTITUTE(UPPER(#REF!),"S",""),"0000000"),
IF(AND(LEN(_xlpm.x)=7, ISNUMBER(--_xlpm.x)), _xlpm.x, "")
))</f>
        <v>#REF!</v>
      </c>
    </row>
    <row r="133" spans="3:16" x14ac:dyDescent="0.25">
      <c r="C133" s="875"/>
      <c r="F133" s="875"/>
      <c r="G133" s="620"/>
      <c r="H133" s="620"/>
      <c r="I133" s="620"/>
      <c r="J133" s="620"/>
      <c r="K133" s="620"/>
      <c r="L133" s="875"/>
      <c r="M133" s="875"/>
      <c r="N133" s="620"/>
      <c r="O133" s="620"/>
      <c r="P133" s="623" t="e">
        <f>IF(#REF!="","",_xlfn.LET(
_xlpm.x, TEXT(SUBSTITUTE(UPPER(#REF!),"S",""),"0000000"),
IF(AND(LEN(_xlpm.x)=7, ISNUMBER(--_xlpm.x)), _xlpm.x, "")
))</f>
        <v>#REF!</v>
      </c>
    </row>
    <row r="134" spans="3:16" x14ac:dyDescent="0.25">
      <c r="C134" s="875"/>
      <c r="F134" s="875"/>
      <c r="G134" s="620"/>
      <c r="H134" s="620"/>
      <c r="I134" s="620"/>
      <c r="J134" s="620"/>
      <c r="K134" s="620"/>
      <c r="L134" s="875"/>
      <c r="M134" s="875"/>
      <c r="N134" s="620"/>
      <c r="O134" s="620"/>
      <c r="P134" s="623" t="e">
        <f>IF(#REF!="","",_xlfn.LET(
_xlpm.x, TEXT(SUBSTITUTE(UPPER(#REF!),"S",""),"0000000"),
IF(AND(LEN(_xlpm.x)=7, ISNUMBER(--_xlpm.x)), _xlpm.x, "")
))</f>
        <v>#REF!</v>
      </c>
    </row>
    <row r="135" spans="3:16" x14ac:dyDescent="0.25">
      <c r="C135" s="875"/>
      <c r="F135" s="875"/>
      <c r="G135" s="620"/>
      <c r="H135" s="620"/>
      <c r="I135" s="620"/>
      <c r="J135" s="620"/>
      <c r="K135" s="620"/>
      <c r="L135" s="875"/>
      <c r="M135" s="875"/>
      <c r="N135" s="620"/>
      <c r="O135" s="620"/>
      <c r="P135" s="623" t="e">
        <f>IF(#REF!="","",_xlfn.LET(
_xlpm.x, TEXT(SUBSTITUTE(UPPER(#REF!),"S",""),"0000000"),
IF(AND(LEN(_xlpm.x)=7, ISNUMBER(--_xlpm.x)), _xlpm.x, "")
))</f>
        <v>#REF!</v>
      </c>
    </row>
    <row r="136" spans="3:16" x14ac:dyDescent="0.25">
      <c r="C136" s="875"/>
      <c r="F136" s="875"/>
      <c r="G136" s="620"/>
      <c r="H136" s="620"/>
      <c r="I136" s="620"/>
      <c r="J136" s="620"/>
      <c r="K136" s="620"/>
      <c r="L136" s="875"/>
      <c r="M136" s="875"/>
      <c r="N136" s="620"/>
      <c r="O136" s="620"/>
      <c r="P136" s="623" t="e">
        <f>IF(#REF!="","",_xlfn.LET(
_xlpm.x, TEXT(SUBSTITUTE(UPPER(#REF!),"S",""),"0000000"),
IF(AND(LEN(_xlpm.x)=7, ISNUMBER(--_xlpm.x)), _xlpm.x, "")
))</f>
        <v>#REF!</v>
      </c>
    </row>
    <row r="137" spans="3:16" x14ac:dyDescent="0.25">
      <c r="C137" s="875"/>
      <c r="F137" s="875"/>
      <c r="G137" s="620"/>
      <c r="H137" s="620"/>
      <c r="I137" s="620"/>
      <c r="J137" s="620"/>
      <c r="K137" s="620"/>
      <c r="L137" s="875"/>
      <c r="M137" s="875"/>
      <c r="N137" s="620"/>
      <c r="O137" s="620"/>
      <c r="P137" s="623" t="e">
        <f>IF(#REF!="","",_xlfn.LET(
_xlpm.x, TEXT(SUBSTITUTE(UPPER(#REF!),"S",""),"0000000"),
IF(AND(LEN(_xlpm.x)=7, ISNUMBER(--_xlpm.x)), _xlpm.x, "")
))</f>
        <v>#REF!</v>
      </c>
    </row>
    <row r="138" spans="3:16" x14ac:dyDescent="0.25">
      <c r="C138" s="875"/>
      <c r="F138" s="875"/>
      <c r="G138" s="620"/>
      <c r="H138" s="620"/>
      <c r="I138" s="620"/>
      <c r="J138" s="620"/>
      <c r="K138" s="620"/>
      <c r="L138" s="875"/>
      <c r="M138" s="875"/>
      <c r="N138" s="620"/>
      <c r="O138" s="620"/>
      <c r="P138" s="623" t="e">
        <f>IF(#REF!="","",_xlfn.LET(
_xlpm.x, TEXT(SUBSTITUTE(UPPER(#REF!),"S",""),"0000000"),
IF(AND(LEN(_xlpm.x)=7, ISNUMBER(--_xlpm.x)), _xlpm.x, "")
))</f>
        <v>#REF!</v>
      </c>
    </row>
    <row r="139" spans="3:16" x14ac:dyDescent="0.25">
      <c r="C139" s="875"/>
      <c r="F139" s="875"/>
      <c r="G139" s="620"/>
      <c r="H139" s="620"/>
      <c r="I139" s="620"/>
      <c r="J139" s="620"/>
      <c r="K139" s="620"/>
      <c r="L139" s="875"/>
      <c r="M139" s="875"/>
      <c r="N139" s="620"/>
      <c r="O139" s="620"/>
      <c r="P139" s="623" t="e">
        <f>IF(#REF!="","",_xlfn.LET(
_xlpm.x, TEXT(SUBSTITUTE(UPPER(#REF!),"S",""),"0000000"),
IF(AND(LEN(_xlpm.x)=7, ISNUMBER(--_xlpm.x)), _xlpm.x, "")
))</f>
        <v>#REF!</v>
      </c>
    </row>
    <row r="140" spans="3:16" x14ac:dyDescent="0.25">
      <c r="C140" s="875"/>
      <c r="F140" s="875"/>
      <c r="G140" s="620"/>
      <c r="H140" s="620"/>
      <c r="I140" s="620"/>
      <c r="J140" s="620"/>
      <c r="K140" s="620"/>
      <c r="L140" s="875"/>
      <c r="M140" s="875"/>
      <c r="N140" s="620"/>
      <c r="O140" s="620"/>
      <c r="P140" s="623" t="e">
        <f>IF(#REF!="","",_xlfn.LET(
_xlpm.x, TEXT(SUBSTITUTE(UPPER(#REF!),"S",""),"0000000"),
IF(AND(LEN(_xlpm.x)=7, ISNUMBER(--_xlpm.x)), _xlpm.x, "")
))</f>
        <v>#REF!</v>
      </c>
    </row>
    <row r="141" spans="3:16" x14ac:dyDescent="0.25">
      <c r="C141" s="875"/>
      <c r="F141" s="875"/>
      <c r="G141" s="620"/>
      <c r="H141" s="620"/>
      <c r="I141" s="620"/>
      <c r="J141" s="620"/>
      <c r="K141" s="620"/>
      <c r="L141" s="875"/>
      <c r="M141" s="875"/>
      <c r="N141" s="620"/>
      <c r="O141" s="620"/>
      <c r="P141" s="623" t="e">
        <f>IF(#REF!="","",_xlfn.LET(
_xlpm.x, TEXT(SUBSTITUTE(UPPER(#REF!),"S",""),"0000000"),
IF(AND(LEN(_xlpm.x)=7, ISNUMBER(--_xlpm.x)), _xlpm.x, "")
))</f>
        <v>#REF!</v>
      </c>
    </row>
    <row r="142" spans="3:16" x14ac:dyDescent="0.25">
      <c r="C142" s="875"/>
      <c r="F142" s="875"/>
      <c r="G142" s="620"/>
      <c r="H142" s="620"/>
      <c r="I142" s="620"/>
      <c r="J142" s="620"/>
      <c r="K142" s="620"/>
      <c r="L142" s="875"/>
      <c r="M142" s="875"/>
      <c r="N142" s="620"/>
      <c r="O142" s="620"/>
      <c r="P142" s="623" t="e">
        <f>IF(#REF!="","",_xlfn.LET(
_xlpm.x, TEXT(SUBSTITUTE(UPPER(#REF!),"S",""),"0000000"),
IF(AND(LEN(_xlpm.x)=7, ISNUMBER(--_xlpm.x)), _xlpm.x, "")
))</f>
        <v>#REF!</v>
      </c>
    </row>
    <row r="143" spans="3:16" x14ac:dyDescent="0.25">
      <c r="C143" s="875"/>
      <c r="F143" s="875"/>
      <c r="G143" s="620"/>
      <c r="H143" s="620"/>
      <c r="I143" s="620"/>
      <c r="J143" s="620"/>
      <c r="K143" s="620"/>
      <c r="L143" s="875"/>
      <c r="M143" s="875"/>
      <c r="N143" s="620"/>
      <c r="O143" s="620"/>
      <c r="P143" s="623" t="e">
        <f>IF(#REF!="","",_xlfn.LET(
_xlpm.x, TEXT(SUBSTITUTE(UPPER(#REF!),"S",""),"0000000"),
IF(AND(LEN(_xlpm.x)=7, ISNUMBER(--_xlpm.x)), _xlpm.x, "")
))</f>
        <v>#REF!</v>
      </c>
    </row>
    <row r="144" spans="3:16" x14ac:dyDescent="0.25">
      <c r="C144" s="875"/>
      <c r="F144" s="875"/>
      <c r="G144" s="620"/>
      <c r="H144" s="620"/>
      <c r="I144" s="620"/>
      <c r="J144" s="620"/>
      <c r="K144" s="620"/>
      <c r="L144" s="875"/>
      <c r="M144" s="875"/>
      <c r="N144" s="620"/>
      <c r="O144" s="620"/>
      <c r="P144" s="623" t="e">
        <f>IF(#REF!="","",_xlfn.LET(
_xlpm.x, TEXT(SUBSTITUTE(UPPER(#REF!),"S",""),"0000000"),
IF(AND(LEN(_xlpm.x)=7, ISNUMBER(--_xlpm.x)), _xlpm.x, "")
))</f>
        <v>#REF!</v>
      </c>
    </row>
    <row r="145" spans="3:16" x14ac:dyDescent="0.25">
      <c r="C145" s="875"/>
      <c r="F145" s="875"/>
      <c r="G145" s="620"/>
      <c r="H145" s="620"/>
      <c r="I145" s="620"/>
      <c r="J145" s="620"/>
      <c r="K145" s="620"/>
      <c r="L145" s="875"/>
      <c r="M145" s="875"/>
      <c r="N145" s="620"/>
      <c r="O145" s="620"/>
      <c r="P145" s="623" t="e">
        <f>IF(#REF!="","",_xlfn.LET(
_xlpm.x, TEXT(SUBSTITUTE(UPPER(#REF!),"S",""),"0000000"),
IF(AND(LEN(_xlpm.x)=7, ISNUMBER(--_xlpm.x)), _xlpm.x, "")
))</f>
        <v>#REF!</v>
      </c>
    </row>
    <row r="146" spans="3:16" x14ac:dyDescent="0.25">
      <c r="C146" s="875"/>
      <c r="F146" s="875"/>
      <c r="G146" s="620"/>
      <c r="H146" s="620"/>
      <c r="I146" s="620"/>
      <c r="J146" s="620"/>
      <c r="K146" s="620"/>
      <c r="L146" s="875"/>
      <c r="M146" s="875"/>
      <c r="N146" s="620"/>
      <c r="O146" s="620"/>
      <c r="P146" s="623" t="e">
        <f>IF(#REF!="","",_xlfn.LET(
_xlpm.x, TEXT(SUBSTITUTE(UPPER(#REF!),"S",""),"0000000"),
IF(AND(LEN(_xlpm.x)=7, ISNUMBER(--_xlpm.x)), _xlpm.x, "")
))</f>
        <v>#REF!</v>
      </c>
    </row>
    <row r="147" spans="3:16" x14ac:dyDescent="0.25">
      <c r="C147" s="875"/>
      <c r="F147" s="875"/>
      <c r="G147" s="620"/>
      <c r="H147" s="620"/>
      <c r="I147" s="620"/>
      <c r="J147" s="620"/>
      <c r="K147" s="620"/>
      <c r="L147" s="875"/>
      <c r="M147" s="875"/>
      <c r="N147" s="620"/>
      <c r="O147" s="620"/>
      <c r="P147" s="623" t="e">
        <f>IF(#REF!="","",_xlfn.LET(
_xlpm.x, TEXT(SUBSTITUTE(UPPER(#REF!),"S",""),"0000000"),
IF(AND(LEN(_xlpm.x)=7, ISNUMBER(--_xlpm.x)), _xlpm.x, "")
))</f>
        <v>#REF!</v>
      </c>
    </row>
    <row r="148" spans="3:16" x14ac:dyDescent="0.25">
      <c r="C148" s="875"/>
      <c r="F148" s="875"/>
      <c r="G148" s="620"/>
      <c r="H148" s="620"/>
      <c r="I148" s="620"/>
      <c r="J148" s="620"/>
      <c r="K148" s="620"/>
      <c r="L148" s="875"/>
      <c r="M148" s="875"/>
      <c r="N148" s="620"/>
      <c r="O148" s="620"/>
      <c r="P148" s="623" t="e">
        <f>IF(#REF!="","",_xlfn.LET(
_xlpm.x, TEXT(SUBSTITUTE(UPPER(#REF!),"S",""),"0000000"),
IF(AND(LEN(_xlpm.x)=7, ISNUMBER(--_xlpm.x)), _xlpm.x, "")
))</f>
        <v>#REF!</v>
      </c>
    </row>
    <row r="149" spans="3:16" x14ac:dyDescent="0.25">
      <c r="C149" s="875"/>
      <c r="F149" s="875"/>
      <c r="G149" s="620"/>
      <c r="H149" s="620"/>
      <c r="I149" s="620"/>
      <c r="J149" s="620"/>
      <c r="K149" s="620"/>
      <c r="L149" s="875"/>
      <c r="M149" s="875"/>
      <c r="N149" s="620"/>
      <c r="O149" s="620"/>
      <c r="P149" s="623" t="e">
        <f>IF(#REF!="","",_xlfn.LET(
_xlpm.x, TEXT(SUBSTITUTE(UPPER(#REF!),"S",""),"0000000"),
IF(AND(LEN(_xlpm.x)=7, ISNUMBER(--_xlpm.x)), _xlpm.x, "")
))</f>
        <v>#REF!</v>
      </c>
    </row>
    <row r="150" spans="3:16" x14ac:dyDescent="0.25">
      <c r="C150" s="875"/>
      <c r="F150" s="875"/>
      <c r="G150" s="620"/>
      <c r="H150" s="620"/>
      <c r="I150" s="620"/>
      <c r="J150" s="620"/>
      <c r="K150" s="620"/>
      <c r="L150" s="875"/>
      <c r="M150" s="875"/>
      <c r="N150" s="620"/>
      <c r="O150" s="620"/>
      <c r="P150" s="623" t="e">
        <f>IF(#REF!="","",_xlfn.LET(
_xlpm.x, TEXT(SUBSTITUTE(UPPER(#REF!),"S",""),"0000000"),
IF(AND(LEN(_xlpm.x)=7, ISNUMBER(--_xlpm.x)), _xlpm.x, "")
))</f>
        <v>#REF!</v>
      </c>
    </row>
    <row r="151" spans="3:16" x14ac:dyDescent="0.25">
      <c r="C151" s="875"/>
      <c r="F151" s="875"/>
      <c r="G151" s="620"/>
      <c r="H151" s="620"/>
      <c r="I151" s="620"/>
      <c r="J151" s="620"/>
      <c r="K151" s="620"/>
      <c r="L151" s="875"/>
      <c r="M151" s="875"/>
      <c r="N151" s="620"/>
      <c r="O151" s="620"/>
      <c r="P151" s="623" t="e">
        <f>IF(#REF!="","",_xlfn.LET(
_xlpm.x, TEXT(SUBSTITUTE(UPPER(#REF!),"S",""),"0000000"),
IF(AND(LEN(_xlpm.x)=7, ISNUMBER(--_xlpm.x)), _xlpm.x, "")
))</f>
        <v>#REF!</v>
      </c>
    </row>
    <row r="152" spans="3:16" x14ac:dyDescent="0.25">
      <c r="C152" s="875"/>
      <c r="F152" s="875"/>
      <c r="G152" s="620"/>
      <c r="H152" s="620"/>
      <c r="I152" s="620"/>
      <c r="J152" s="620"/>
      <c r="K152" s="620"/>
      <c r="L152" s="875"/>
      <c r="M152" s="875"/>
      <c r="N152" s="620"/>
      <c r="O152" s="620"/>
      <c r="P152" s="623" t="e">
        <f>IF(#REF!="","",_xlfn.LET(
_xlpm.x, TEXT(SUBSTITUTE(UPPER(#REF!),"S",""),"0000000"),
IF(AND(LEN(_xlpm.x)=7, ISNUMBER(--_xlpm.x)), _xlpm.x, "")
))</f>
        <v>#REF!</v>
      </c>
    </row>
    <row r="153" spans="3:16" x14ac:dyDescent="0.25">
      <c r="C153" s="875"/>
      <c r="F153" s="875"/>
      <c r="G153" s="620"/>
      <c r="H153" s="620"/>
      <c r="I153" s="620"/>
      <c r="J153" s="620"/>
      <c r="K153" s="620"/>
      <c r="L153" s="875"/>
      <c r="M153" s="875"/>
      <c r="N153" s="620"/>
      <c r="O153" s="620"/>
      <c r="P153" s="623" t="e">
        <f>IF(#REF!="","",_xlfn.LET(
_xlpm.x, TEXT(SUBSTITUTE(UPPER(#REF!),"S",""),"0000000"),
IF(AND(LEN(_xlpm.x)=7, ISNUMBER(--_xlpm.x)), _xlpm.x, "")
))</f>
        <v>#REF!</v>
      </c>
    </row>
    <row r="154" spans="3:16" x14ac:dyDescent="0.25">
      <c r="C154" s="875"/>
      <c r="F154" s="875"/>
      <c r="G154" s="620"/>
      <c r="H154" s="620"/>
      <c r="I154" s="620"/>
      <c r="J154" s="620"/>
      <c r="K154" s="620"/>
      <c r="L154" s="875"/>
      <c r="M154" s="875"/>
      <c r="N154" s="620"/>
      <c r="O154" s="620"/>
      <c r="P154" s="623" t="e">
        <f>IF(#REF!="","",_xlfn.LET(
_xlpm.x, TEXT(SUBSTITUTE(UPPER(#REF!),"S",""),"0000000"),
IF(AND(LEN(_xlpm.x)=7, ISNUMBER(--_xlpm.x)), _xlpm.x, "")
))</f>
        <v>#REF!</v>
      </c>
    </row>
    <row r="155" spans="3:16" x14ac:dyDescent="0.25">
      <c r="C155" s="875"/>
      <c r="F155" s="875"/>
      <c r="G155" s="620"/>
      <c r="H155" s="620"/>
      <c r="I155" s="620"/>
      <c r="J155" s="620"/>
      <c r="K155" s="620"/>
      <c r="L155" s="875"/>
      <c r="M155" s="875"/>
      <c r="N155" s="620"/>
      <c r="O155" s="620"/>
      <c r="P155" s="623" t="e">
        <f>IF(#REF!="","",_xlfn.LET(
_xlpm.x, TEXT(SUBSTITUTE(UPPER(#REF!),"S",""),"0000000"),
IF(AND(LEN(_xlpm.x)=7, ISNUMBER(--_xlpm.x)), _xlpm.x, "")
))</f>
        <v>#REF!</v>
      </c>
    </row>
    <row r="156" spans="3:16" x14ac:dyDescent="0.25">
      <c r="C156" s="875"/>
      <c r="F156" s="875"/>
      <c r="G156" s="620"/>
      <c r="H156" s="620"/>
      <c r="I156" s="620"/>
      <c r="J156" s="620"/>
      <c r="K156" s="620"/>
      <c r="L156" s="875"/>
      <c r="M156" s="875"/>
      <c r="N156" s="620"/>
      <c r="O156" s="620"/>
      <c r="P156" s="623" t="e">
        <f>IF(#REF!="","",_xlfn.LET(
_xlpm.x, TEXT(SUBSTITUTE(UPPER(#REF!),"S",""),"0000000"),
IF(AND(LEN(_xlpm.x)=7, ISNUMBER(--_xlpm.x)), _xlpm.x, "")
))</f>
        <v>#REF!</v>
      </c>
    </row>
    <row r="157" spans="3:16" x14ac:dyDescent="0.25">
      <c r="C157" s="875"/>
      <c r="F157" s="875"/>
      <c r="G157" s="620"/>
      <c r="H157" s="620"/>
      <c r="I157" s="620"/>
      <c r="J157" s="620"/>
      <c r="K157" s="620"/>
      <c r="L157" s="875"/>
      <c r="M157" s="875"/>
      <c r="N157" s="620"/>
      <c r="O157" s="620"/>
      <c r="P157" s="623" t="e">
        <f>IF(#REF!="","",_xlfn.LET(
_xlpm.x, TEXT(SUBSTITUTE(UPPER(#REF!),"S",""),"0000000"),
IF(AND(LEN(_xlpm.x)=7, ISNUMBER(--_xlpm.x)), _xlpm.x, "")
))</f>
        <v>#REF!</v>
      </c>
    </row>
    <row r="158" spans="3:16" x14ac:dyDescent="0.25">
      <c r="C158" s="875"/>
      <c r="F158" s="875"/>
      <c r="G158" s="620"/>
      <c r="H158" s="620"/>
      <c r="I158" s="620"/>
      <c r="J158" s="620"/>
      <c r="K158" s="620"/>
      <c r="L158" s="875"/>
      <c r="M158" s="875"/>
      <c r="N158" s="620"/>
      <c r="O158" s="620"/>
      <c r="P158" s="623" t="e">
        <f>IF(#REF!="","",_xlfn.LET(
_xlpm.x, TEXT(SUBSTITUTE(UPPER(#REF!),"S",""),"0000000"),
IF(AND(LEN(_xlpm.x)=7, ISNUMBER(--_xlpm.x)), _xlpm.x, "")
))</f>
        <v>#REF!</v>
      </c>
    </row>
    <row r="159" spans="3:16" x14ac:dyDescent="0.25">
      <c r="C159" s="875"/>
      <c r="F159" s="875"/>
      <c r="G159" s="620"/>
      <c r="H159" s="620"/>
      <c r="I159" s="620"/>
      <c r="J159" s="620"/>
      <c r="K159" s="620"/>
      <c r="L159" s="875"/>
      <c r="M159" s="875"/>
      <c r="N159" s="620"/>
      <c r="O159" s="620"/>
      <c r="P159" s="623" t="e">
        <f>IF(#REF!="","",_xlfn.LET(
_xlpm.x, TEXT(SUBSTITUTE(UPPER(#REF!),"S",""),"0000000"),
IF(AND(LEN(_xlpm.x)=7, ISNUMBER(--_xlpm.x)), _xlpm.x, "")
))</f>
        <v>#REF!</v>
      </c>
    </row>
    <row r="160" spans="3:16" x14ac:dyDescent="0.25">
      <c r="C160" s="875"/>
      <c r="F160" s="875"/>
      <c r="G160" s="620"/>
      <c r="H160" s="620"/>
      <c r="I160" s="620"/>
      <c r="J160" s="620"/>
      <c r="K160" s="620"/>
      <c r="L160" s="875"/>
      <c r="M160" s="875"/>
      <c r="N160" s="620"/>
      <c r="O160" s="620"/>
      <c r="P160" s="623" t="e">
        <f>IF(#REF!="","",_xlfn.LET(
_xlpm.x, TEXT(SUBSTITUTE(UPPER(#REF!),"S",""),"0000000"),
IF(AND(LEN(_xlpm.x)=7, ISNUMBER(--_xlpm.x)), _xlpm.x, "")
))</f>
        <v>#REF!</v>
      </c>
    </row>
    <row r="161" spans="3:16" x14ac:dyDescent="0.25">
      <c r="C161" s="875"/>
      <c r="F161" s="875"/>
      <c r="G161" s="620"/>
      <c r="H161" s="620"/>
      <c r="I161" s="620"/>
      <c r="J161" s="620"/>
      <c r="K161" s="620"/>
      <c r="L161" s="875"/>
      <c r="M161" s="875"/>
      <c r="N161" s="620"/>
      <c r="O161" s="620"/>
      <c r="P161" s="623" t="e">
        <f>IF(#REF!="","",_xlfn.LET(
_xlpm.x, TEXT(SUBSTITUTE(UPPER(#REF!),"S",""),"0000000"),
IF(AND(LEN(_xlpm.x)=7, ISNUMBER(--_xlpm.x)), _xlpm.x, "")
))</f>
        <v>#REF!</v>
      </c>
    </row>
    <row r="162" spans="3:16" x14ac:dyDescent="0.25">
      <c r="C162" s="875"/>
      <c r="F162" s="875"/>
      <c r="G162" s="620"/>
      <c r="H162" s="620"/>
      <c r="I162" s="620"/>
      <c r="J162" s="620"/>
      <c r="K162" s="620"/>
      <c r="L162" s="875"/>
      <c r="M162" s="875"/>
      <c r="N162" s="620"/>
      <c r="O162" s="620"/>
      <c r="P162" s="623" t="e">
        <f>IF(#REF!="","",_xlfn.LET(
_xlpm.x, TEXT(SUBSTITUTE(UPPER(#REF!),"S",""),"0000000"),
IF(AND(LEN(_xlpm.x)=7, ISNUMBER(--_xlpm.x)), _xlpm.x, "")
))</f>
        <v>#REF!</v>
      </c>
    </row>
    <row r="163" spans="3:16" x14ac:dyDescent="0.25">
      <c r="C163" s="875"/>
      <c r="F163" s="875"/>
      <c r="G163" s="620"/>
      <c r="H163" s="620"/>
      <c r="I163" s="620"/>
      <c r="J163" s="620"/>
      <c r="K163" s="620"/>
      <c r="L163" s="875"/>
      <c r="M163" s="875"/>
      <c r="N163" s="620"/>
      <c r="O163" s="620"/>
      <c r="P163" s="623" t="e">
        <f>IF(#REF!="","",_xlfn.LET(
_xlpm.x, TEXT(SUBSTITUTE(UPPER(#REF!),"S",""),"0000000"),
IF(AND(LEN(_xlpm.x)=7, ISNUMBER(--_xlpm.x)), _xlpm.x, "")
))</f>
        <v>#REF!</v>
      </c>
    </row>
    <row r="164" spans="3:16" x14ac:dyDescent="0.25">
      <c r="C164" s="875"/>
      <c r="F164" s="875"/>
      <c r="G164" s="620"/>
      <c r="H164" s="620"/>
      <c r="I164" s="620"/>
      <c r="J164" s="620"/>
      <c r="K164" s="620"/>
      <c r="L164" s="875"/>
      <c r="M164" s="875"/>
      <c r="N164" s="620"/>
      <c r="O164" s="620"/>
      <c r="P164" s="623" t="e">
        <f>IF(#REF!="","",_xlfn.LET(
_xlpm.x, TEXT(SUBSTITUTE(UPPER(#REF!),"S",""),"0000000"),
IF(AND(LEN(_xlpm.x)=7, ISNUMBER(--_xlpm.x)), _xlpm.x, "")
))</f>
        <v>#REF!</v>
      </c>
    </row>
    <row r="165" spans="3:16" x14ac:dyDescent="0.25">
      <c r="C165" s="875"/>
      <c r="F165" s="875"/>
      <c r="G165" s="620"/>
      <c r="H165" s="620"/>
      <c r="I165" s="620"/>
      <c r="J165" s="620"/>
      <c r="K165" s="620"/>
      <c r="L165" s="875"/>
      <c r="M165" s="875"/>
      <c r="N165" s="620"/>
      <c r="O165" s="620"/>
      <c r="P165" s="623" t="e">
        <f>IF(#REF!="","",_xlfn.LET(
_xlpm.x, TEXT(SUBSTITUTE(UPPER(#REF!),"S",""),"0000000"),
IF(AND(LEN(_xlpm.x)=7, ISNUMBER(--_xlpm.x)), _xlpm.x, "")
))</f>
        <v>#REF!</v>
      </c>
    </row>
    <row r="166" spans="3:16" x14ac:dyDescent="0.25">
      <c r="C166" s="875"/>
      <c r="F166" s="875"/>
      <c r="G166" s="620"/>
      <c r="H166" s="620"/>
      <c r="I166" s="620"/>
      <c r="J166" s="620"/>
      <c r="K166" s="620"/>
      <c r="L166" s="875"/>
      <c r="M166" s="875"/>
      <c r="N166" s="620"/>
      <c r="O166" s="620"/>
      <c r="P166" s="623" t="e">
        <f>IF(#REF!="","",_xlfn.LET(
_xlpm.x, TEXT(SUBSTITUTE(UPPER(#REF!),"S",""),"0000000"),
IF(AND(LEN(_xlpm.x)=7, ISNUMBER(--_xlpm.x)), _xlpm.x, "")
))</f>
        <v>#REF!</v>
      </c>
    </row>
    <row r="167" spans="3:16" x14ac:dyDescent="0.25">
      <c r="C167" s="875"/>
      <c r="F167" s="875"/>
      <c r="G167" s="620"/>
      <c r="H167" s="620"/>
      <c r="I167" s="620"/>
      <c r="J167" s="620"/>
      <c r="K167" s="620"/>
      <c r="L167" s="875"/>
      <c r="M167" s="875"/>
      <c r="N167" s="620"/>
      <c r="O167" s="620"/>
      <c r="P167" s="623" t="e">
        <f>IF(#REF!="","",_xlfn.LET(
_xlpm.x, TEXT(SUBSTITUTE(UPPER(#REF!),"S",""),"0000000"),
IF(AND(LEN(_xlpm.x)=7, ISNUMBER(--_xlpm.x)), _xlpm.x, "")
))</f>
        <v>#REF!</v>
      </c>
    </row>
    <row r="168" spans="3:16" x14ac:dyDescent="0.25">
      <c r="C168" s="875"/>
      <c r="F168" s="875"/>
      <c r="G168" s="620"/>
      <c r="H168" s="620"/>
      <c r="I168" s="620"/>
      <c r="J168" s="620"/>
      <c r="K168" s="620"/>
      <c r="L168" s="875"/>
      <c r="M168" s="875"/>
      <c r="N168" s="620"/>
      <c r="O168" s="620"/>
      <c r="P168" s="623" t="e">
        <f>IF(#REF!="","",_xlfn.LET(
_xlpm.x, TEXT(SUBSTITUTE(UPPER(#REF!),"S",""),"0000000"),
IF(AND(LEN(_xlpm.x)=7, ISNUMBER(--_xlpm.x)), _xlpm.x, "")
))</f>
        <v>#REF!</v>
      </c>
    </row>
    <row r="169" spans="3:16" x14ac:dyDescent="0.25">
      <c r="C169" s="875"/>
      <c r="F169" s="875"/>
      <c r="G169" s="620"/>
      <c r="H169" s="620"/>
      <c r="I169" s="620"/>
      <c r="J169" s="620"/>
      <c r="K169" s="620"/>
      <c r="L169" s="875"/>
      <c r="M169" s="875"/>
      <c r="N169" s="620"/>
      <c r="O169" s="620"/>
      <c r="P169" s="623" t="e">
        <f>IF(#REF!="","",_xlfn.LET(
_xlpm.x, TEXT(SUBSTITUTE(UPPER(#REF!),"S",""),"0000000"),
IF(AND(LEN(_xlpm.x)=7, ISNUMBER(--_xlpm.x)), _xlpm.x, "")
))</f>
        <v>#REF!</v>
      </c>
    </row>
    <row r="170" spans="3:16" x14ac:dyDescent="0.25">
      <c r="C170" s="875"/>
      <c r="F170" s="875"/>
      <c r="G170" s="620"/>
      <c r="H170" s="620"/>
      <c r="I170" s="620"/>
      <c r="J170" s="620"/>
      <c r="K170" s="620"/>
      <c r="L170" s="875"/>
      <c r="M170" s="875"/>
      <c r="N170" s="620"/>
      <c r="O170" s="620"/>
      <c r="P170" s="623" t="e">
        <f>IF(#REF!="","",_xlfn.LET(
_xlpm.x, TEXT(SUBSTITUTE(UPPER(#REF!),"S",""),"0000000"),
IF(AND(LEN(_xlpm.x)=7, ISNUMBER(--_xlpm.x)), _xlpm.x, "")
))</f>
        <v>#REF!</v>
      </c>
    </row>
    <row r="171" spans="3:16" x14ac:dyDescent="0.25">
      <c r="C171" s="875"/>
      <c r="F171" s="875"/>
      <c r="G171" s="620"/>
      <c r="H171" s="620"/>
      <c r="I171" s="620"/>
      <c r="J171" s="620"/>
      <c r="K171" s="620"/>
      <c r="L171" s="875"/>
      <c r="M171" s="875"/>
      <c r="N171" s="620"/>
      <c r="O171" s="620"/>
      <c r="P171" s="623" t="e">
        <f>IF(#REF!="","",_xlfn.LET(
_xlpm.x, TEXT(SUBSTITUTE(UPPER(#REF!),"S",""),"0000000"),
IF(AND(LEN(_xlpm.x)=7, ISNUMBER(--_xlpm.x)), _xlpm.x, "")
))</f>
        <v>#REF!</v>
      </c>
    </row>
    <row r="172" spans="3:16" x14ac:dyDescent="0.25">
      <c r="C172" s="875"/>
      <c r="F172" s="875"/>
      <c r="G172" s="620"/>
      <c r="H172" s="620"/>
      <c r="I172" s="620"/>
      <c r="J172" s="620"/>
      <c r="K172" s="620"/>
      <c r="L172" s="875"/>
      <c r="M172" s="875"/>
      <c r="N172" s="620"/>
      <c r="O172" s="620"/>
      <c r="P172" s="623" t="e">
        <f>IF(#REF!="","",_xlfn.LET(
_xlpm.x, TEXT(SUBSTITUTE(UPPER(#REF!),"S",""),"0000000"),
IF(AND(LEN(_xlpm.x)=7, ISNUMBER(--_xlpm.x)), _xlpm.x, "")
))</f>
        <v>#REF!</v>
      </c>
    </row>
    <row r="173" spans="3:16" x14ac:dyDescent="0.25">
      <c r="C173" s="875"/>
      <c r="F173" s="875"/>
      <c r="G173" s="620"/>
      <c r="H173" s="620"/>
      <c r="I173" s="620"/>
      <c r="J173" s="620"/>
      <c r="K173" s="620"/>
      <c r="L173" s="875"/>
      <c r="M173" s="875"/>
      <c r="N173" s="620"/>
      <c r="O173" s="620"/>
      <c r="P173" s="623" t="e">
        <f>IF(#REF!="","",_xlfn.LET(
_xlpm.x, TEXT(SUBSTITUTE(UPPER(#REF!),"S",""),"0000000"),
IF(AND(LEN(_xlpm.x)=7, ISNUMBER(--_xlpm.x)), _xlpm.x, "")
))</f>
        <v>#REF!</v>
      </c>
    </row>
    <row r="174" spans="3:16" x14ac:dyDescent="0.25">
      <c r="C174" s="875"/>
      <c r="F174" s="875"/>
      <c r="G174" s="620"/>
      <c r="H174" s="620"/>
      <c r="I174" s="620"/>
      <c r="J174" s="620"/>
      <c r="K174" s="620"/>
      <c r="L174" s="875"/>
      <c r="M174" s="875"/>
      <c r="N174" s="620"/>
      <c r="O174" s="620"/>
      <c r="P174" s="623" t="e">
        <f>IF(#REF!="","",_xlfn.LET(
_xlpm.x, TEXT(SUBSTITUTE(UPPER(#REF!),"S",""),"0000000"),
IF(AND(LEN(_xlpm.x)=7, ISNUMBER(--_xlpm.x)), _xlpm.x, "")
))</f>
        <v>#REF!</v>
      </c>
    </row>
    <row r="175" spans="3:16" x14ac:dyDescent="0.25">
      <c r="C175" s="875"/>
      <c r="F175" s="875"/>
      <c r="G175" s="620"/>
      <c r="H175" s="620"/>
      <c r="I175" s="620"/>
      <c r="J175" s="620"/>
      <c r="K175" s="620"/>
      <c r="L175" s="875"/>
      <c r="M175" s="875"/>
      <c r="N175" s="620"/>
      <c r="O175" s="620"/>
      <c r="P175" s="623" t="e">
        <f>IF(#REF!="","",_xlfn.LET(
_xlpm.x, TEXT(SUBSTITUTE(UPPER(#REF!),"S",""),"0000000"),
IF(AND(LEN(_xlpm.x)=7, ISNUMBER(--_xlpm.x)), _xlpm.x, "")
))</f>
        <v>#REF!</v>
      </c>
    </row>
    <row r="176" spans="3:16" x14ac:dyDescent="0.25">
      <c r="C176" s="875"/>
      <c r="F176" s="875"/>
      <c r="G176" s="620"/>
      <c r="H176" s="620"/>
      <c r="I176" s="620"/>
      <c r="J176" s="620"/>
      <c r="K176" s="620"/>
      <c r="L176" s="875"/>
      <c r="M176" s="875"/>
      <c r="N176" s="620"/>
      <c r="O176" s="620"/>
      <c r="P176" s="623" t="e">
        <f>IF(#REF!="","",_xlfn.LET(
_xlpm.x, TEXT(SUBSTITUTE(UPPER(#REF!),"S",""),"0000000"),
IF(AND(LEN(_xlpm.x)=7, ISNUMBER(--_xlpm.x)), _xlpm.x, "")
))</f>
        <v>#REF!</v>
      </c>
    </row>
    <row r="177" spans="3:16" x14ac:dyDescent="0.25">
      <c r="C177" s="875"/>
      <c r="F177" s="875"/>
      <c r="G177" s="620"/>
      <c r="H177" s="620"/>
      <c r="I177" s="620"/>
      <c r="J177" s="620"/>
      <c r="K177" s="620"/>
      <c r="L177" s="875"/>
      <c r="M177" s="875"/>
      <c r="N177" s="620"/>
      <c r="O177" s="620"/>
      <c r="P177" s="623" t="e">
        <f>IF(#REF!="","",_xlfn.LET(
_xlpm.x, TEXT(SUBSTITUTE(UPPER(#REF!),"S",""),"0000000"),
IF(AND(LEN(_xlpm.x)=7, ISNUMBER(--_xlpm.x)), _xlpm.x, "")
))</f>
        <v>#REF!</v>
      </c>
    </row>
    <row r="178" spans="3:16" x14ac:dyDescent="0.25">
      <c r="C178" s="875"/>
      <c r="F178" s="875"/>
      <c r="G178" s="620"/>
      <c r="H178" s="620"/>
      <c r="I178" s="620"/>
      <c r="J178" s="620"/>
      <c r="K178" s="620"/>
      <c r="L178" s="875"/>
      <c r="M178" s="875"/>
      <c r="N178" s="620"/>
      <c r="O178" s="620"/>
      <c r="P178" s="623" t="e">
        <f>IF(#REF!="","",_xlfn.LET(
_xlpm.x, TEXT(SUBSTITUTE(UPPER(#REF!),"S",""),"0000000"),
IF(AND(LEN(_xlpm.x)=7, ISNUMBER(--_xlpm.x)), _xlpm.x, "")
))</f>
        <v>#REF!</v>
      </c>
    </row>
    <row r="179" spans="3:16" x14ac:dyDescent="0.25">
      <c r="C179" s="875"/>
      <c r="F179" s="875"/>
      <c r="G179" s="620"/>
      <c r="H179" s="620"/>
      <c r="I179" s="620"/>
      <c r="J179" s="620"/>
      <c r="K179" s="620"/>
      <c r="L179" s="875"/>
      <c r="M179" s="875"/>
      <c r="N179" s="620"/>
      <c r="O179" s="620"/>
      <c r="P179" s="623" t="e">
        <f>IF(#REF!="","",_xlfn.LET(
_xlpm.x, TEXT(SUBSTITUTE(UPPER(#REF!),"S",""),"0000000"),
IF(AND(LEN(_xlpm.x)=7, ISNUMBER(--_xlpm.x)), _xlpm.x, "")
))</f>
        <v>#REF!</v>
      </c>
    </row>
    <row r="180" spans="3:16" x14ac:dyDescent="0.25">
      <c r="C180" s="875"/>
      <c r="F180" s="875"/>
      <c r="G180" s="620"/>
      <c r="H180" s="620"/>
      <c r="I180" s="620"/>
      <c r="J180" s="620"/>
      <c r="K180" s="620"/>
      <c r="L180" s="875"/>
      <c r="M180" s="875"/>
      <c r="N180" s="620"/>
      <c r="O180" s="620"/>
      <c r="P180" s="623" t="e">
        <f>IF(#REF!="","",_xlfn.LET(
_xlpm.x, TEXT(SUBSTITUTE(UPPER(#REF!),"S",""),"0000000"),
IF(AND(LEN(_xlpm.x)=7, ISNUMBER(--_xlpm.x)), _xlpm.x, "")
))</f>
        <v>#REF!</v>
      </c>
    </row>
    <row r="181" spans="3:16" x14ac:dyDescent="0.25">
      <c r="C181" s="875"/>
      <c r="F181" s="875"/>
      <c r="G181" s="620"/>
      <c r="H181" s="620"/>
      <c r="I181" s="620"/>
      <c r="J181" s="620"/>
      <c r="K181" s="620"/>
      <c r="L181" s="875"/>
      <c r="M181" s="875"/>
      <c r="N181" s="620"/>
      <c r="O181" s="620"/>
      <c r="P181" s="623" t="e">
        <f>IF(#REF!="","",_xlfn.LET(
_xlpm.x, TEXT(SUBSTITUTE(UPPER(#REF!),"S",""),"0000000"),
IF(AND(LEN(_xlpm.x)=7, ISNUMBER(--_xlpm.x)), _xlpm.x, "")
))</f>
        <v>#REF!</v>
      </c>
    </row>
    <row r="182" spans="3:16" x14ac:dyDescent="0.25">
      <c r="C182" s="875"/>
      <c r="F182" s="875"/>
      <c r="G182" s="620"/>
      <c r="H182" s="620"/>
      <c r="I182" s="620"/>
      <c r="J182" s="620"/>
      <c r="K182" s="620"/>
      <c r="L182" s="875"/>
      <c r="M182" s="875"/>
      <c r="N182" s="620"/>
      <c r="O182" s="620"/>
      <c r="P182" s="623" t="e">
        <f>IF(#REF!="","",_xlfn.LET(
_xlpm.x, TEXT(SUBSTITUTE(UPPER(#REF!),"S",""),"0000000"),
IF(AND(LEN(_xlpm.x)=7, ISNUMBER(--_xlpm.x)), _xlpm.x, "")
))</f>
        <v>#REF!</v>
      </c>
    </row>
    <row r="183" spans="3:16" x14ac:dyDescent="0.25">
      <c r="C183" s="875"/>
      <c r="F183" s="875"/>
      <c r="G183" s="620"/>
      <c r="H183" s="620"/>
      <c r="I183" s="620"/>
      <c r="J183" s="620"/>
      <c r="K183" s="620"/>
      <c r="L183" s="875"/>
      <c r="M183" s="875"/>
      <c r="N183" s="620"/>
      <c r="O183" s="620"/>
      <c r="P183" s="623" t="e">
        <f>IF(#REF!="","",_xlfn.LET(
_xlpm.x, TEXT(SUBSTITUTE(UPPER(#REF!),"S",""),"0000000"),
IF(AND(LEN(_xlpm.x)=7, ISNUMBER(--_xlpm.x)), _xlpm.x, "")
))</f>
        <v>#REF!</v>
      </c>
    </row>
    <row r="184" spans="3:16" x14ac:dyDescent="0.25">
      <c r="C184" s="875"/>
      <c r="F184" s="875"/>
      <c r="G184" s="620"/>
      <c r="H184" s="620"/>
      <c r="I184" s="620"/>
      <c r="J184" s="620"/>
      <c r="K184" s="620"/>
      <c r="L184" s="875"/>
      <c r="M184" s="875"/>
      <c r="N184" s="620"/>
      <c r="O184" s="620"/>
      <c r="P184" s="623" t="e">
        <f>IF(#REF!="","",_xlfn.LET(
_xlpm.x, TEXT(SUBSTITUTE(UPPER(#REF!),"S",""),"0000000"),
IF(AND(LEN(_xlpm.x)=7, ISNUMBER(--_xlpm.x)), _xlpm.x, "")
))</f>
        <v>#REF!</v>
      </c>
    </row>
    <row r="185" spans="3:16" x14ac:dyDescent="0.25">
      <c r="C185" s="875"/>
      <c r="F185" s="875"/>
      <c r="G185" s="620"/>
      <c r="H185" s="620"/>
      <c r="I185" s="620"/>
      <c r="J185" s="620"/>
      <c r="K185" s="620"/>
      <c r="L185" s="875"/>
      <c r="M185" s="875"/>
      <c r="N185" s="620"/>
      <c r="O185" s="620"/>
      <c r="P185" s="623" t="e">
        <f>IF(#REF!="","",_xlfn.LET(
_xlpm.x, TEXT(SUBSTITUTE(UPPER(#REF!),"S",""),"0000000"),
IF(AND(LEN(_xlpm.x)=7, ISNUMBER(--_xlpm.x)), _xlpm.x, "")
))</f>
        <v>#REF!</v>
      </c>
    </row>
    <row r="186" spans="3:16" x14ac:dyDescent="0.25">
      <c r="C186" s="875"/>
      <c r="F186" s="875"/>
      <c r="G186" s="620"/>
      <c r="H186" s="620"/>
      <c r="I186" s="620"/>
      <c r="J186" s="620"/>
      <c r="K186" s="620"/>
      <c r="L186" s="875"/>
      <c r="M186" s="875"/>
      <c r="N186" s="620"/>
      <c r="O186" s="620"/>
      <c r="P186" s="623" t="e">
        <f>IF(#REF!="","",_xlfn.LET(
_xlpm.x, TEXT(SUBSTITUTE(UPPER(#REF!),"S",""),"0000000"),
IF(AND(LEN(_xlpm.x)=7, ISNUMBER(--_xlpm.x)), _xlpm.x, "")
))</f>
        <v>#REF!</v>
      </c>
    </row>
    <row r="187" spans="3:16" x14ac:dyDescent="0.25">
      <c r="C187" s="875"/>
      <c r="F187" s="875"/>
      <c r="G187" s="620"/>
      <c r="H187" s="620"/>
      <c r="I187" s="620"/>
      <c r="J187" s="620"/>
      <c r="K187" s="620"/>
      <c r="L187" s="875"/>
      <c r="M187" s="875"/>
      <c r="N187" s="620"/>
      <c r="O187" s="620"/>
      <c r="P187" s="623" t="e">
        <f>IF(#REF!="","",_xlfn.LET(
_xlpm.x, TEXT(SUBSTITUTE(UPPER(#REF!),"S",""),"0000000"),
IF(AND(LEN(_xlpm.x)=7, ISNUMBER(--_xlpm.x)), _xlpm.x, "")
))</f>
        <v>#REF!</v>
      </c>
    </row>
    <row r="188" spans="3:16" x14ac:dyDescent="0.25">
      <c r="C188" s="875"/>
      <c r="F188" s="875"/>
      <c r="G188" s="620"/>
      <c r="H188" s="620"/>
      <c r="I188" s="620"/>
      <c r="J188" s="620"/>
      <c r="K188" s="620"/>
      <c r="L188" s="875"/>
      <c r="M188" s="875"/>
      <c r="N188" s="620"/>
      <c r="O188" s="620"/>
      <c r="P188" s="623" t="e">
        <f>IF(#REF!="","",_xlfn.LET(
_xlpm.x, TEXT(SUBSTITUTE(UPPER(#REF!),"S",""),"0000000"),
IF(AND(LEN(_xlpm.x)=7, ISNUMBER(--_xlpm.x)), _xlpm.x, "")
))</f>
        <v>#REF!</v>
      </c>
    </row>
    <row r="189" spans="3:16" x14ac:dyDescent="0.25">
      <c r="C189" s="875"/>
      <c r="F189" s="875"/>
      <c r="G189" s="620"/>
      <c r="H189" s="620"/>
      <c r="I189" s="620"/>
      <c r="J189" s="620"/>
      <c r="K189" s="620"/>
      <c r="L189" s="875"/>
      <c r="M189" s="875"/>
      <c r="N189" s="620"/>
      <c r="O189" s="620"/>
      <c r="P189" s="623" t="e">
        <f>IF(#REF!="","",_xlfn.LET(
_xlpm.x, TEXT(SUBSTITUTE(UPPER(#REF!),"S",""),"0000000"),
IF(AND(LEN(_xlpm.x)=7, ISNUMBER(--_xlpm.x)), _xlpm.x, "")
))</f>
        <v>#REF!</v>
      </c>
    </row>
    <row r="190" spans="3:16" x14ac:dyDescent="0.25">
      <c r="C190" s="875"/>
      <c r="F190" s="875"/>
      <c r="G190" s="620"/>
      <c r="H190" s="620"/>
      <c r="I190" s="620"/>
      <c r="J190" s="620"/>
      <c r="K190" s="620"/>
      <c r="L190" s="875"/>
      <c r="M190" s="875"/>
      <c r="N190" s="620"/>
      <c r="O190" s="620"/>
      <c r="P190" s="623" t="e">
        <f>IF(#REF!="","",_xlfn.LET(
_xlpm.x, TEXT(SUBSTITUTE(UPPER(#REF!),"S",""),"0000000"),
IF(AND(LEN(_xlpm.x)=7, ISNUMBER(--_xlpm.x)), _xlpm.x, "")
))</f>
        <v>#REF!</v>
      </c>
    </row>
    <row r="191" spans="3:16" x14ac:dyDescent="0.25">
      <c r="C191" s="875"/>
      <c r="F191" s="875"/>
      <c r="G191" s="620"/>
      <c r="H191" s="620"/>
      <c r="I191" s="620"/>
      <c r="J191" s="620"/>
      <c r="K191" s="620"/>
      <c r="L191" s="875"/>
      <c r="M191" s="875"/>
      <c r="N191" s="620"/>
      <c r="O191" s="620"/>
      <c r="P191" s="623" t="e">
        <f>IF(#REF!="","",_xlfn.LET(
_xlpm.x, TEXT(SUBSTITUTE(UPPER(#REF!),"S",""),"0000000"),
IF(AND(LEN(_xlpm.x)=7, ISNUMBER(--_xlpm.x)), _xlpm.x, "")
))</f>
        <v>#REF!</v>
      </c>
    </row>
    <row r="192" spans="3:16" x14ac:dyDescent="0.25">
      <c r="C192" s="875"/>
      <c r="F192" s="875"/>
      <c r="G192" s="620"/>
      <c r="H192" s="620"/>
      <c r="I192" s="620"/>
      <c r="J192" s="620"/>
      <c r="K192" s="620"/>
      <c r="L192" s="875"/>
      <c r="M192" s="875"/>
      <c r="N192" s="620"/>
      <c r="O192" s="620"/>
      <c r="P192" s="623" t="e">
        <f>IF(#REF!="","",_xlfn.LET(
_xlpm.x, TEXT(SUBSTITUTE(UPPER(#REF!),"S",""),"0000000"),
IF(AND(LEN(_xlpm.x)=7, ISNUMBER(--_xlpm.x)), _xlpm.x, "")
))</f>
        <v>#REF!</v>
      </c>
    </row>
    <row r="193" spans="3:16" x14ac:dyDescent="0.25">
      <c r="C193" s="875"/>
      <c r="F193" s="875"/>
      <c r="G193" s="620"/>
      <c r="H193" s="620"/>
      <c r="I193" s="620"/>
      <c r="J193" s="620"/>
      <c r="K193" s="620"/>
      <c r="L193" s="875"/>
      <c r="M193" s="875"/>
      <c r="N193" s="620"/>
      <c r="O193" s="620"/>
      <c r="P193" s="623" t="e">
        <f>IF(#REF!="","",_xlfn.LET(
_xlpm.x, TEXT(SUBSTITUTE(UPPER(#REF!),"S",""),"0000000"),
IF(AND(LEN(_xlpm.x)=7, ISNUMBER(--_xlpm.x)), _xlpm.x, "")
))</f>
        <v>#REF!</v>
      </c>
    </row>
    <row r="194" spans="3:16" x14ac:dyDescent="0.25">
      <c r="C194" s="875"/>
      <c r="F194" s="875"/>
      <c r="G194" s="620"/>
      <c r="H194" s="620"/>
      <c r="I194" s="620"/>
      <c r="J194" s="620"/>
      <c r="K194" s="620"/>
      <c r="L194" s="875"/>
      <c r="M194" s="875"/>
      <c r="N194" s="620"/>
      <c r="O194" s="620"/>
      <c r="P194" s="623" t="e">
        <f>IF(#REF!="","",_xlfn.LET(
_xlpm.x, TEXT(SUBSTITUTE(UPPER(#REF!),"S",""),"0000000"),
IF(AND(LEN(_xlpm.x)=7, ISNUMBER(--_xlpm.x)), _xlpm.x, "")
))</f>
        <v>#REF!</v>
      </c>
    </row>
    <row r="195" spans="3:16" x14ac:dyDescent="0.25">
      <c r="C195" s="875"/>
      <c r="F195" s="875"/>
      <c r="G195" s="620"/>
      <c r="H195" s="620"/>
      <c r="I195" s="620"/>
      <c r="J195" s="620"/>
      <c r="K195" s="620"/>
      <c r="L195" s="875"/>
      <c r="M195" s="875"/>
      <c r="N195" s="620"/>
      <c r="O195" s="620"/>
      <c r="P195" s="623" t="e">
        <f>IF(#REF!="","",_xlfn.LET(
_xlpm.x, TEXT(SUBSTITUTE(UPPER(#REF!),"S",""),"0000000"),
IF(AND(LEN(_xlpm.x)=7, ISNUMBER(--_xlpm.x)), _xlpm.x, "")
))</f>
        <v>#REF!</v>
      </c>
    </row>
    <row r="196" spans="3:16" x14ac:dyDescent="0.25">
      <c r="C196" s="875"/>
      <c r="F196" s="875"/>
      <c r="G196" s="620"/>
      <c r="H196" s="620"/>
      <c r="I196" s="620"/>
      <c r="J196" s="620"/>
      <c r="K196" s="620"/>
      <c r="L196" s="875"/>
      <c r="M196" s="875"/>
      <c r="N196" s="620"/>
      <c r="O196" s="620"/>
      <c r="P196" s="623" t="e">
        <f>IF(#REF!="","",_xlfn.LET(
_xlpm.x, TEXT(SUBSTITUTE(UPPER(#REF!),"S",""),"0000000"),
IF(AND(LEN(_xlpm.x)=7, ISNUMBER(--_xlpm.x)), _xlpm.x, "")
))</f>
        <v>#REF!</v>
      </c>
    </row>
    <row r="197" spans="3:16" x14ac:dyDescent="0.25">
      <c r="C197" s="875"/>
      <c r="F197" s="875"/>
      <c r="G197" s="620"/>
      <c r="H197" s="620"/>
      <c r="I197" s="620"/>
      <c r="J197" s="620"/>
      <c r="K197" s="620"/>
      <c r="L197" s="875"/>
      <c r="M197" s="875"/>
      <c r="N197" s="620"/>
      <c r="O197" s="620"/>
      <c r="P197" s="623" t="e">
        <f>IF(#REF!="","",_xlfn.LET(
_xlpm.x, TEXT(SUBSTITUTE(UPPER(#REF!),"S",""),"0000000"),
IF(AND(LEN(_xlpm.x)=7, ISNUMBER(--_xlpm.x)), _xlpm.x, "")
))</f>
        <v>#REF!</v>
      </c>
    </row>
    <row r="198" spans="3:16" x14ac:dyDescent="0.25">
      <c r="C198" s="875"/>
      <c r="F198" s="875"/>
      <c r="G198" s="620"/>
      <c r="H198" s="620"/>
      <c r="I198" s="620"/>
      <c r="J198" s="620"/>
      <c r="K198" s="620"/>
      <c r="L198" s="875"/>
      <c r="M198" s="875"/>
      <c r="N198" s="620"/>
      <c r="O198" s="620"/>
      <c r="P198" s="623" t="e">
        <f>IF(#REF!="","",_xlfn.LET(
_xlpm.x, TEXT(SUBSTITUTE(UPPER(#REF!),"S",""),"0000000"),
IF(AND(LEN(_xlpm.x)=7, ISNUMBER(--_xlpm.x)), _xlpm.x, "")
))</f>
        <v>#REF!</v>
      </c>
    </row>
    <row r="199" spans="3:16" x14ac:dyDescent="0.25">
      <c r="C199" s="875"/>
      <c r="F199" s="875"/>
      <c r="G199" s="620"/>
      <c r="H199" s="620"/>
      <c r="I199" s="620"/>
      <c r="J199" s="620"/>
      <c r="K199" s="620"/>
      <c r="L199" s="875"/>
      <c r="M199" s="875"/>
      <c r="N199" s="620"/>
      <c r="O199" s="620"/>
      <c r="P199" s="623" t="e">
        <f>IF(#REF!="","",_xlfn.LET(
_xlpm.x, TEXT(SUBSTITUTE(UPPER(#REF!),"S",""),"0000000"),
IF(AND(LEN(_xlpm.x)=7, ISNUMBER(--_xlpm.x)), _xlpm.x, "")
))</f>
        <v>#REF!</v>
      </c>
    </row>
    <row r="200" spans="3:16" x14ac:dyDescent="0.25">
      <c r="C200" s="875"/>
      <c r="F200" s="875"/>
      <c r="G200" s="620"/>
      <c r="H200" s="620"/>
      <c r="I200" s="620"/>
      <c r="J200" s="620"/>
      <c r="K200" s="620"/>
      <c r="L200" s="875"/>
      <c r="M200" s="875"/>
      <c r="N200" s="620"/>
      <c r="O200" s="620"/>
      <c r="P200" s="623" t="e">
        <f>IF(#REF!="","",_xlfn.LET(
_xlpm.x, TEXT(SUBSTITUTE(UPPER(#REF!),"S",""),"0000000"),
IF(AND(LEN(_xlpm.x)=7, ISNUMBER(--_xlpm.x)), _xlpm.x, "")
))</f>
        <v>#REF!</v>
      </c>
    </row>
    <row r="201" spans="3:16" x14ac:dyDescent="0.25">
      <c r="C201" s="875"/>
      <c r="F201" s="875"/>
      <c r="G201" s="620"/>
      <c r="H201" s="620"/>
      <c r="I201" s="620"/>
      <c r="J201" s="620"/>
      <c r="K201" s="620"/>
      <c r="L201" s="875"/>
      <c r="M201" s="875"/>
      <c r="N201" s="620"/>
      <c r="O201" s="620"/>
      <c r="P201" s="623" t="e">
        <f>IF(#REF!="","",_xlfn.LET(
_xlpm.x, TEXT(SUBSTITUTE(UPPER(#REF!),"S",""),"0000000"),
IF(AND(LEN(_xlpm.x)=7, ISNUMBER(--_xlpm.x)), _xlpm.x, "")
))</f>
        <v>#REF!</v>
      </c>
    </row>
    <row r="202" spans="3:16" x14ac:dyDescent="0.25">
      <c r="C202" s="875"/>
      <c r="F202" s="875"/>
      <c r="G202" s="620"/>
      <c r="H202" s="620"/>
      <c r="I202" s="620"/>
      <c r="J202" s="620"/>
      <c r="K202" s="620"/>
      <c r="L202" s="875"/>
      <c r="M202" s="875"/>
      <c r="N202" s="620"/>
      <c r="O202" s="620"/>
      <c r="P202" s="623" t="e">
        <f>IF(#REF!="","",_xlfn.LET(
_xlpm.x, TEXT(SUBSTITUTE(UPPER(#REF!),"S",""),"0000000"),
IF(AND(LEN(_xlpm.x)=7, ISNUMBER(--_xlpm.x)), _xlpm.x, "")
))</f>
        <v>#REF!</v>
      </c>
    </row>
    <row r="203" spans="3:16" x14ac:dyDescent="0.25">
      <c r="C203" s="875"/>
      <c r="F203" s="875"/>
      <c r="G203" s="620"/>
      <c r="H203" s="620"/>
      <c r="I203" s="620"/>
      <c r="J203" s="620"/>
      <c r="K203" s="620"/>
      <c r="L203" s="875"/>
      <c r="M203" s="875"/>
      <c r="N203" s="620"/>
      <c r="O203" s="620"/>
      <c r="P203" s="623" t="e">
        <f>IF(#REF!="","",_xlfn.LET(
_xlpm.x, TEXT(SUBSTITUTE(UPPER(#REF!),"S",""),"0000000"),
IF(AND(LEN(_xlpm.x)=7, ISNUMBER(--_xlpm.x)), _xlpm.x, "")
))</f>
        <v>#REF!</v>
      </c>
    </row>
    <row r="204" spans="3:16" x14ac:dyDescent="0.25">
      <c r="C204" s="875"/>
      <c r="F204" s="875"/>
      <c r="G204" s="620"/>
      <c r="H204" s="620"/>
      <c r="I204" s="620"/>
      <c r="J204" s="620"/>
      <c r="K204" s="620"/>
      <c r="L204" s="875"/>
      <c r="M204" s="875"/>
      <c r="N204" s="620"/>
      <c r="O204" s="620"/>
      <c r="P204" s="623" t="e">
        <f>IF(#REF!="","",_xlfn.LET(
_xlpm.x, TEXT(SUBSTITUTE(UPPER(#REF!),"S",""),"0000000"),
IF(AND(LEN(_xlpm.x)=7, ISNUMBER(--_xlpm.x)), _xlpm.x, "")
))</f>
        <v>#REF!</v>
      </c>
    </row>
    <row r="205" spans="3:16" x14ac:dyDescent="0.25">
      <c r="C205" s="875"/>
      <c r="F205" s="875"/>
      <c r="G205" s="620"/>
      <c r="H205" s="620"/>
      <c r="I205" s="620"/>
      <c r="J205" s="620"/>
      <c r="K205" s="620"/>
      <c r="L205" s="875"/>
      <c r="M205" s="875"/>
      <c r="N205" s="620"/>
      <c r="O205" s="620"/>
      <c r="P205" s="623" t="e">
        <f>IF(#REF!="","",_xlfn.LET(
_xlpm.x, TEXT(SUBSTITUTE(UPPER(#REF!),"S",""),"0000000"),
IF(AND(LEN(_xlpm.x)=7, ISNUMBER(--_xlpm.x)), _xlpm.x, "")
))</f>
        <v>#REF!</v>
      </c>
    </row>
    <row r="206" spans="3:16" x14ac:dyDescent="0.25">
      <c r="C206" s="875"/>
      <c r="F206" s="875"/>
      <c r="G206" s="620"/>
      <c r="H206" s="620"/>
      <c r="I206" s="620"/>
      <c r="J206" s="620"/>
      <c r="K206" s="620"/>
      <c r="L206" s="875"/>
      <c r="M206" s="875"/>
      <c r="N206" s="620"/>
      <c r="O206" s="620"/>
      <c r="P206" s="623" t="e">
        <f>IF(#REF!="","",_xlfn.LET(
_xlpm.x, TEXT(SUBSTITUTE(UPPER(#REF!),"S",""),"0000000"),
IF(AND(LEN(_xlpm.x)=7, ISNUMBER(--_xlpm.x)), _xlpm.x, "")
))</f>
        <v>#REF!</v>
      </c>
    </row>
    <row r="207" spans="3:16" x14ac:dyDescent="0.25">
      <c r="C207" s="875"/>
      <c r="F207" s="875"/>
      <c r="G207" s="620"/>
      <c r="H207" s="620"/>
      <c r="I207" s="620"/>
      <c r="J207" s="620"/>
      <c r="K207" s="620"/>
      <c r="L207" s="875"/>
      <c r="M207" s="875"/>
      <c r="N207" s="620"/>
      <c r="O207" s="620"/>
      <c r="P207" s="623" t="e">
        <f>IF(#REF!="","",_xlfn.LET(
_xlpm.x, TEXT(SUBSTITUTE(UPPER(#REF!),"S",""),"0000000"),
IF(AND(LEN(_xlpm.x)=7, ISNUMBER(--_xlpm.x)), _xlpm.x, "")
))</f>
        <v>#REF!</v>
      </c>
    </row>
    <row r="208" spans="3:16" x14ac:dyDescent="0.25">
      <c r="C208" s="875"/>
      <c r="F208" s="875"/>
      <c r="G208" s="620"/>
      <c r="H208" s="620"/>
      <c r="I208" s="620"/>
      <c r="J208" s="620"/>
      <c r="K208" s="620"/>
      <c r="L208" s="875"/>
      <c r="M208" s="875"/>
      <c r="N208" s="620"/>
      <c r="O208" s="620"/>
      <c r="P208" s="623" t="e">
        <f>IF(#REF!="","",_xlfn.LET(
_xlpm.x, TEXT(SUBSTITUTE(UPPER(#REF!),"S",""),"0000000"),
IF(AND(LEN(_xlpm.x)=7, ISNUMBER(--_xlpm.x)), _xlpm.x, "")
))</f>
        <v>#REF!</v>
      </c>
    </row>
    <row r="209" spans="3:16" x14ac:dyDescent="0.25">
      <c r="C209" s="875"/>
      <c r="F209" s="875"/>
      <c r="G209" s="620"/>
      <c r="H209" s="620"/>
      <c r="I209" s="620"/>
      <c r="J209" s="620"/>
      <c r="K209" s="620"/>
      <c r="L209" s="875"/>
      <c r="M209" s="875"/>
      <c r="N209" s="620"/>
      <c r="O209" s="620"/>
      <c r="P209" s="623" t="e">
        <f>IF(#REF!="","",_xlfn.LET(
_xlpm.x, TEXT(SUBSTITUTE(UPPER(#REF!),"S",""),"0000000"),
IF(AND(LEN(_xlpm.x)=7, ISNUMBER(--_xlpm.x)), _xlpm.x, "")
))</f>
        <v>#REF!</v>
      </c>
    </row>
    <row r="210" spans="3:16" x14ac:dyDescent="0.25">
      <c r="C210" s="875"/>
      <c r="F210" s="875"/>
      <c r="G210" s="620"/>
      <c r="H210" s="620"/>
      <c r="I210" s="620"/>
      <c r="J210" s="620"/>
      <c r="K210" s="620"/>
      <c r="L210" s="875"/>
      <c r="M210" s="875"/>
      <c r="N210" s="620"/>
      <c r="O210" s="620"/>
      <c r="P210" s="623" t="e">
        <f>IF(#REF!="","",_xlfn.LET(
_xlpm.x, TEXT(SUBSTITUTE(UPPER(#REF!),"S",""),"0000000"),
IF(AND(LEN(_xlpm.x)=7, ISNUMBER(--_xlpm.x)), _xlpm.x, "")
))</f>
        <v>#REF!</v>
      </c>
    </row>
    <row r="211" spans="3:16" x14ac:dyDescent="0.25">
      <c r="C211" s="875"/>
      <c r="F211" s="875"/>
      <c r="G211" s="620"/>
      <c r="H211" s="620"/>
      <c r="I211" s="620"/>
      <c r="J211" s="620"/>
      <c r="K211" s="620"/>
      <c r="L211" s="875"/>
      <c r="M211" s="875"/>
      <c r="N211" s="620"/>
      <c r="O211" s="620"/>
      <c r="P211" s="623" t="e">
        <f>IF(#REF!="","",_xlfn.LET(
_xlpm.x, TEXT(SUBSTITUTE(UPPER(#REF!),"S",""),"0000000"),
IF(AND(LEN(_xlpm.x)=7, ISNUMBER(--_xlpm.x)), _xlpm.x, "")
))</f>
        <v>#REF!</v>
      </c>
    </row>
    <row r="212" spans="3:16" x14ac:dyDescent="0.25">
      <c r="C212" s="875"/>
      <c r="F212" s="875"/>
      <c r="G212" s="620"/>
      <c r="H212" s="620"/>
      <c r="I212" s="620"/>
      <c r="J212" s="620"/>
      <c r="K212" s="620"/>
      <c r="L212" s="875"/>
      <c r="M212" s="875"/>
      <c r="N212" s="620"/>
      <c r="O212" s="620"/>
      <c r="P212" s="623" t="e">
        <f>IF(#REF!="","",_xlfn.LET(
_xlpm.x, TEXT(SUBSTITUTE(UPPER(#REF!),"S",""),"0000000"),
IF(AND(LEN(_xlpm.x)=7, ISNUMBER(--_xlpm.x)), _xlpm.x, "")
))</f>
        <v>#REF!</v>
      </c>
    </row>
    <row r="213" spans="3:16" x14ac:dyDescent="0.25">
      <c r="C213" s="875"/>
      <c r="F213" s="875"/>
      <c r="G213" s="620"/>
      <c r="H213" s="620"/>
      <c r="I213" s="620"/>
      <c r="J213" s="620"/>
      <c r="K213" s="620"/>
      <c r="L213" s="875"/>
      <c r="M213" s="875"/>
      <c r="N213" s="620"/>
      <c r="O213" s="620"/>
      <c r="P213" s="623" t="e">
        <f>IF(#REF!="","",_xlfn.LET(
_xlpm.x, TEXT(SUBSTITUTE(UPPER(#REF!),"S",""),"0000000"),
IF(AND(LEN(_xlpm.x)=7, ISNUMBER(--_xlpm.x)), _xlpm.x, "")
))</f>
        <v>#REF!</v>
      </c>
    </row>
    <row r="214" spans="3:16" x14ac:dyDescent="0.25">
      <c r="C214" s="875"/>
      <c r="F214" s="875"/>
      <c r="G214" s="620"/>
      <c r="H214" s="620"/>
      <c r="I214" s="620"/>
      <c r="J214" s="620"/>
      <c r="K214" s="620"/>
      <c r="L214" s="875"/>
      <c r="M214" s="875"/>
      <c r="N214" s="620"/>
      <c r="O214" s="620"/>
      <c r="P214" s="623" t="e">
        <f>IF(#REF!="","",_xlfn.LET(
_xlpm.x, TEXT(SUBSTITUTE(UPPER(#REF!),"S",""),"0000000"),
IF(AND(LEN(_xlpm.x)=7, ISNUMBER(--_xlpm.x)), _xlpm.x, "")
))</f>
        <v>#REF!</v>
      </c>
    </row>
    <row r="215" spans="3:16" x14ac:dyDescent="0.25">
      <c r="C215" s="875"/>
      <c r="F215" s="875"/>
      <c r="G215" s="620"/>
      <c r="H215" s="620"/>
      <c r="I215" s="620"/>
      <c r="J215" s="620"/>
      <c r="K215" s="620"/>
      <c r="L215" s="875"/>
      <c r="M215" s="875"/>
      <c r="N215" s="620"/>
      <c r="O215" s="620"/>
      <c r="P215" s="623" t="e">
        <f>IF(#REF!="","",_xlfn.LET(
_xlpm.x, TEXT(SUBSTITUTE(UPPER(#REF!),"S",""),"0000000"),
IF(AND(LEN(_xlpm.x)=7, ISNUMBER(--_xlpm.x)), _xlpm.x, "")
))</f>
        <v>#REF!</v>
      </c>
    </row>
    <row r="216" spans="3:16" x14ac:dyDescent="0.25">
      <c r="C216" s="875"/>
      <c r="F216" s="875"/>
      <c r="G216" s="620"/>
      <c r="H216" s="620"/>
      <c r="I216" s="620"/>
      <c r="J216" s="620"/>
      <c r="K216" s="620"/>
      <c r="L216" s="875"/>
      <c r="M216" s="875"/>
      <c r="N216" s="620"/>
      <c r="O216" s="620"/>
      <c r="P216" s="623" t="e">
        <f>IF(#REF!="","",_xlfn.LET(
_xlpm.x, TEXT(SUBSTITUTE(UPPER(#REF!),"S",""),"0000000"),
IF(AND(LEN(_xlpm.x)=7, ISNUMBER(--_xlpm.x)), _xlpm.x, "")
))</f>
        <v>#REF!</v>
      </c>
    </row>
    <row r="217" spans="3:16" x14ac:dyDescent="0.25">
      <c r="C217" s="875"/>
      <c r="F217" s="875"/>
      <c r="G217" s="620"/>
      <c r="H217" s="620"/>
      <c r="I217" s="620"/>
      <c r="J217" s="620"/>
      <c r="K217" s="620"/>
      <c r="L217" s="875"/>
      <c r="M217" s="875"/>
      <c r="N217" s="620"/>
      <c r="O217" s="620"/>
      <c r="P217" s="623" t="e">
        <f>IF(#REF!="","",_xlfn.LET(
_xlpm.x, TEXT(SUBSTITUTE(UPPER(#REF!),"S",""),"0000000"),
IF(AND(LEN(_xlpm.x)=7, ISNUMBER(--_xlpm.x)), _xlpm.x, "")
))</f>
        <v>#REF!</v>
      </c>
    </row>
    <row r="218" spans="3:16" x14ac:dyDescent="0.25">
      <c r="C218" s="875"/>
      <c r="F218" s="875"/>
      <c r="G218" s="620"/>
      <c r="H218" s="620"/>
      <c r="I218" s="620"/>
      <c r="J218" s="620"/>
      <c r="K218" s="620"/>
      <c r="L218" s="875"/>
      <c r="M218" s="875"/>
      <c r="N218" s="620"/>
      <c r="O218" s="620"/>
      <c r="P218" s="623" t="e">
        <f>IF(#REF!="","",_xlfn.LET(
_xlpm.x, TEXT(SUBSTITUTE(UPPER(#REF!),"S",""),"0000000"),
IF(AND(LEN(_xlpm.x)=7, ISNUMBER(--_xlpm.x)), _xlpm.x, "")
))</f>
        <v>#REF!</v>
      </c>
    </row>
    <row r="219" spans="3:16" x14ac:dyDescent="0.25">
      <c r="C219" s="875"/>
      <c r="F219" s="875"/>
      <c r="G219" s="620"/>
      <c r="H219" s="620"/>
      <c r="I219" s="620"/>
      <c r="J219" s="620"/>
      <c r="K219" s="620"/>
      <c r="L219" s="875"/>
      <c r="M219" s="875"/>
      <c r="N219" s="620"/>
      <c r="O219" s="620"/>
      <c r="P219" s="623" t="e">
        <f>IF(#REF!="","",_xlfn.LET(
_xlpm.x, TEXT(SUBSTITUTE(UPPER(#REF!),"S",""),"0000000"),
IF(AND(LEN(_xlpm.x)=7, ISNUMBER(--_xlpm.x)), _xlpm.x, "")
))</f>
        <v>#REF!</v>
      </c>
    </row>
    <row r="220" spans="3:16" x14ac:dyDescent="0.25">
      <c r="C220" s="875"/>
      <c r="F220" s="875"/>
      <c r="G220" s="620"/>
      <c r="H220" s="620"/>
      <c r="I220" s="620"/>
      <c r="J220" s="620"/>
      <c r="K220" s="620"/>
      <c r="L220" s="875"/>
      <c r="M220" s="875"/>
      <c r="N220" s="620"/>
      <c r="O220" s="620"/>
      <c r="P220" s="623" t="e">
        <f>IF(#REF!="","",_xlfn.LET(
_xlpm.x, TEXT(SUBSTITUTE(UPPER(#REF!),"S",""),"0000000"),
IF(AND(LEN(_xlpm.x)=7, ISNUMBER(--_xlpm.x)), _xlpm.x, "")
))</f>
        <v>#REF!</v>
      </c>
    </row>
    <row r="221" spans="3:16" x14ac:dyDescent="0.25">
      <c r="C221" s="875"/>
      <c r="F221" s="875"/>
      <c r="G221" s="620"/>
      <c r="H221" s="620"/>
      <c r="I221" s="620"/>
      <c r="J221" s="620"/>
      <c r="K221" s="620"/>
      <c r="L221" s="875"/>
      <c r="M221" s="875"/>
      <c r="N221" s="620"/>
      <c r="O221" s="620"/>
      <c r="P221" s="623" t="e">
        <f>IF(#REF!="","",_xlfn.LET(
_xlpm.x, TEXT(SUBSTITUTE(UPPER(#REF!),"S",""),"0000000"),
IF(AND(LEN(_xlpm.x)=7, ISNUMBER(--_xlpm.x)), _xlpm.x, "")
))</f>
        <v>#REF!</v>
      </c>
    </row>
    <row r="222" spans="3:16" x14ac:dyDescent="0.25">
      <c r="C222" s="875"/>
      <c r="F222" s="875"/>
      <c r="G222" s="620"/>
      <c r="H222" s="620"/>
      <c r="I222" s="620"/>
      <c r="J222" s="620"/>
      <c r="K222" s="620"/>
      <c r="L222" s="875"/>
      <c r="M222" s="875"/>
      <c r="N222" s="620"/>
      <c r="O222" s="620"/>
      <c r="P222" s="623" t="e">
        <f>IF(#REF!="","",_xlfn.LET(
_xlpm.x, TEXT(SUBSTITUTE(UPPER(#REF!),"S",""),"0000000"),
IF(AND(LEN(_xlpm.x)=7, ISNUMBER(--_xlpm.x)), _xlpm.x, "")
))</f>
        <v>#REF!</v>
      </c>
    </row>
    <row r="223" spans="3:16" x14ac:dyDescent="0.25">
      <c r="C223" s="875"/>
      <c r="F223" s="875"/>
      <c r="G223" s="620"/>
      <c r="H223" s="620"/>
      <c r="I223" s="620"/>
      <c r="J223" s="620"/>
      <c r="K223" s="620"/>
      <c r="L223" s="875"/>
      <c r="M223" s="875"/>
      <c r="N223" s="620"/>
      <c r="O223" s="620"/>
      <c r="P223" s="623" t="e">
        <f>IF(#REF!="","",_xlfn.LET(
_xlpm.x, TEXT(SUBSTITUTE(UPPER(#REF!),"S",""),"0000000"),
IF(AND(LEN(_xlpm.x)=7, ISNUMBER(--_xlpm.x)), _xlpm.x, "")
))</f>
        <v>#REF!</v>
      </c>
    </row>
    <row r="224" spans="3:16" x14ac:dyDescent="0.25">
      <c r="C224" s="875"/>
      <c r="F224" s="875"/>
      <c r="G224" s="620"/>
      <c r="H224" s="620"/>
      <c r="I224" s="620"/>
      <c r="J224" s="620"/>
      <c r="K224" s="620"/>
      <c r="L224" s="875"/>
      <c r="M224" s="875"/>
      <c r="N224" s="620"/>
      <c r="O224" s="620"/>
      <c r="P224" s="623" t="e">
        <f>IF(#REF!="","",_xlfn.LET(
_xlpm.x, TEXT(SUBSTITUTE(UPPER(#REF!),"S",""),"0000000"),
IF(AND(LEN(_xlpm.x)=7, ISNUMBER(--_xlpm.x)), _xlpm.x, "")
))</f>
        <v>#REF!</v>
      </c>
    </row>
    <row r="225" spans="3:16" x14ac:dyDescent="0.25">
      <c r="C225" s="875"/>
      <c r="F225" s="875"/>
      <c r="G225" s="620"/>
      <c r="H225" s="620"/>
      <c r="I225" s="620"/>
      <c r="J225" s="620"/>
      <c r="K225" s="620"/>
      <c r="L225" s="875"/>
      <c r="M225" s="875"/>
      <c r="N225" s="620"/>
      <c r="O225" s="620"/>
      <c r="P225" s="623" t="e">
        <f>IF(#REF!="","",_xlfn.LET(
_xlpm.x, TEXT(SUBSTITUTE(UPPER(#REF!),"S",""),"0000000"),
IF(AND(LEN(_xlpm.x)=7, ISNUMBER(--_xlpm.x)), _xlpm.x, "")
))</f>
        <v>#REF!</v>
      </c>
    </row>
    <row r="226" spans="3:16" x14ac:dyDescent="0.25">
      <c r="C226" s="875"/>
      <c r="F226" s="875"/>
      <c r="G226" s="620"/>
      <c r="H226" s="620"/>
      <c r="I226" s="620"/>
      <c r="J226" s="620"/>
      <c r="K226" s="620"/>
      <c r="L226" s="875"/>
      <c r="M226" s="875"/>
      <c r="N226" s="620"/>
      <c r="O226" s="620"/>
      <c r="P226" s="623" t="e">
        <f>IF(#REF!="","",_xlfn.LET(
_xlpm.x, TEXT(SUBSTITUTE(UPPER(#REF!),"S",""),"0000000"),
IF(AND(LEN(_xlpm.x)=7, ISNUMBER(--_xlpm.x)), _xlpm.x, "")
))</f>
        <v>#REF!</v>
      </c>
    </row>
    <row r="227" spans="3:16" x14ac:dyDescent="0.25">
      <c r="C227" s="875"/>
      <c r="F227" s="875"/>
      <c r="G227" s="620"/>
      <c r="H227" s="620"/>
      <c r="I227" s="620"/>
      <c r="J227" s="620"/>
      <c r="K227" s="620"/>
      <c r="L227" s="875"/>
      <c r="M227" s="875"/>
      <c r="N227" s="620"/>
      <c r="O227" s="620"/>
      <c r="P227" s="623" t="e">
        <f>IF(#REF!="","",_xlfn.LET(
_xlpm.x, TEXT(SUBSTITUTE(UPPER(#REF!),"S",""),"0000000"),
IF(AND(LEN(_xlpm.x)=7, ISNUMBER(--_xlpm.x)), _xlpm.x, "")
))</f>
        <v>#REF!</v>
      </c>
    </row>
    <row r="228" spans="3:16" x14ac:dyDescent="0.25">
      <c r="C228" s="875"/>
      <c r="F228" s="875"/>
      <c r="G228" s="620"/>
      <c r="H228" s="620"/>
      <c r="I228" s="620"/>
      <c r="J228" s="620"/>
      <c r="K228" s="620"/>
      <c r="L228" s="875"/>
      <c r="M228" s="875"/>
      <c r="N228" s="620"/>
      <c r="O228" s="620"/>
      <c r="P228" s="623" t="e">
        <f>IF(#REF!="","",_xlfn.LET(
_xlpm.x, TEXT(SUBSTITUTE(UPPER(#REF!),"S",""),"0000000"),
IF(AND(LEN(_xlpm.x)=7, ISNUMBER(--_xlpm.x)), _xlpm.x, "")
))</f>
        <v>#REF!</v>
      </c>
    </row>
    <row r="229" spans="3:16" x14ac:dyDescent="0.25">
      <c r="C229" s="875"/>
      <c r="F229" s="875"/>
      <c r="G229" s="620"/>
      <c r="H229" s="620"/>
      <c r="I229" s="620"/>
      <c r="J229" s="620"/>
      <c r="K229" s="620"/>
      <c r="L229" s="875"/>
      <c r="M229" s="875"/>
      <c r="N229" s="620"/>
      <c r="O229" s="620"/>
      <c r="P229" s="623" t="e">
        <f>IF(#REF!="","",_xlfn.LET(
_xlpm.x, TEXT(SUBSTITUTE(UPPER(#REF!),"S",""),"0000000"),
IF(AND(LEN(_xlpm.x)=7, ISNUMBER(--_xlpm.x)), _xlpm.x, "")
))</f>
        <v>#REF!</v>
      </c>
    </row>
    <row r="230" spans="3:16" x14ac:dyDescent="0.25">
      <c r="C230" s="875"/>
      <c r="F230" s="875"/>
      <c r="G230" s="620"/>
      <c r="H230" s="620"/>
      <c r="I230" s="620"/>
      <c r="J230" s="620"/>
      <c r="K230" s="620"/>
      <c r="L230" s="875"/>
      <c r="M230" s="875"/>
      <c r="N230" s="620"/>
      <c r="O230" s="620"/>
      <c r="P230" s="623" t="e">
        <f>IF(#REF!="","",_xlfn.LET(
_xlpm.x, TEXT(SUBSTITUTE(UPPER(#REF!),"S",""),"0000000"),
IF(AND(LEN(_xlpm.x)=7, ISNUMBER(--_xlpm.x)), _xlpm.x, "")
))</f>
        <v>#REF!</v>
      </c>
    </row>
    <row r="231" spans="3:16" x14ac:dyDescent="0.25">
      <c r="C231" s="875"/>
      <c r="F231" s="875"/>
      <c r="G231" s="620"/>
      <c r="H231" s="620"/>
      <c r="I231" s="620"/>
      <c r="J231" s="620"/>
      <c r="K231" s="620"/>
      <c r="L231" s="875"/>
      <c r="M231" s="875"/>
      <c r="N231" s="620"/>
      <c r="O231" s="620"/>
      <c r="P231" s="623" t="e">
        <f>IF(#REF!="","",_xlfn.LET(
_xlpm.x, TEXT(SUBSTITUTE(UPPER(#REF!),"S",""),"0000000"),
IF(AND(LEN(_xlpm.x)=7, ISNUMBER(--_xlpm.x)), _xlpm.x, "")
))</f>
        <v>#REF!</v>
      </c>
    </row>
    <row r="232" spans="3:16" x14ac:dyDescent="0.25">
      <c r="C232" s="875"/>
      <c r="F232" s="875"/>
      <c r="G232" s="620"/>
      <c r="H232" s="620"/>
      <c r="I232" s="620"/>
      <c r="J232" s="620"/>
      <c r="K232" s="620"/>
      <c r="L232" s="875"/>
      <c r="M232" s="875"/>
      <c r="N232" s="620"/>
      <c r="O232" s="620"/>
      <c r="P232" s="623" t="e">
        <f>IF(#REF!="","",_xlfn.LET(
_xlpm.x, TEXT(SUBSTITUTE(UPPER(#REF!),"S",""),"0000000"),
IF(AND(LEN(_xlpm.x)=7, ISNUMBER(--_xlpm.x)), _xlpm.x, "")
))</f>
        <v>#REF!</v>
      </c>
    </row>
    <row r="233" spans="3:16" x14ac:dyDescent="0.25">
      <c r="C233" s="875"/>
      <c r="F233" s="875"/>
      <c r="G233" s="620"/>
      <c r="H233" s="620"/>
      <c r="I233" s="620"/>
      <c r="J233" s="620"/>
      <c r="K233" s="620"/>
      <c r="L233" s="875"/>
      <c r="M233" s="875"/>
      <c r="N233" s="620"/>
      <c r="O233" s="620"/>
      <c r="P233" s="623" t="e">
        <f>IF(#REF!="","",_xlfn.LET(
_xlpm.x, TEXT(SUBSTITUTE(UPPER(#REF!),"S",""),"0000000"),
IF(AND(LEN(_xlpm.x)=7, ISNUMBER(--_xlpm.x)), _xlpm.x, "")
))</f>
        <v>#REF!</v>
      </c>
    </row>
    <row r="234" spans="3:16" x14ac:dyDescent="0.25">
      <c r="C234" s="875"/>
      <c r="F234" s="875"/>
      <c r="G234" s="620"/>
      <c r="H234" s="620"/>
      <c r="I234" s="620"/>
      <c r="J234" s="620"/>
      <c r="K234" s="620"/>
      <c r="L234" s="875"/>
      <c r="M234" s="875"/>
      <c r="N234" s="620"/>
      <c r="O234" s="620"/>
      <c r="P234" s="623" t="e">
        <f>IF(#REF!="","",_xlfn.LET(
_xlpm.x, TEXT(SUBSTITUTE(UPPER(#REF!),"S",""),"0000000"),
IF(AND(LEN(_xlpm.x)=7, ISNUMBER(--_xlpm.x)), _xlpm.x, "")
))</f>
        <v>#REF!</v>
      </c>
    </row>
    <row r="235" spans="3:16" x14ac:dyDescent="0.25">
      <c r="C235" s="875"/>
      <c r="F235" s="875"/>
      <c r="G235" s="620"/>
      <c r="H235" s="620"/>
      <c r="I235" s="620"/>
      <c r="J235" s="620"/>
      <c r="K235" s="620"/>
      <c r="L235" s="875"/>
      <c r="M235" s="875"/>
      <c r="N235" s="620"/>
      <c r="O235" s="620"/>
      <c r="P235" s="623" t="e">
        <f>IF(#REF!="","",_xlfn.LET(
_xlpm.x, TEXT(SUBSTITUTE(UPPER(#REF!),"S",""),"0000000"),
IF(AND(LEN(_xlpm.x)=7, ISNUMBER(--_xlpm.x)), _xlpm.x, "")
))</f>
        <v>#REF!</v>
      </c>
    </row>
    <row r="236" spans="3:16" x14ac:dyDescent="0.25">
      <c r="C236" s="875"/>
      <c r="F236" s="875"/>
      <c r="G236" s="620"/>
      <c r="H236" s="620"/>
      <c r="I236" s="620"/>
      <c r="J236" s="620"/>
      <c r="K236" s="620"/>
      <c r="L236" s="875"/>
      <c r="M236" s="875"/>
      <c r="N236" s="620"/>
      <c r="O236" s="620"/>
      <c r="P236" s="623" t="e">
        <f>IF(#REF!="","",_xlfn.LET(
_xlpm.x, TEXT(SUBSTITUTE(UPPER(#REF!),"S",""),"0000000"),
IF(AND(LEN(_xlpm.x)=7, ISNUMBER(--_xlpm.x)), _xlpm.x, "")
))</f>
        <v>#REF!</v>
      </c>
    </row>
    <row r="237" spans="3:16" x14ac:dyDescent="0.25">
      <c r="C237" s="875"/>
      <c r="F237" s="875"/>
      <c r="G237" s="620"/>
      <c r="H237" s="620"/>
      <c r="I237" s="620"/>
      <c r="J237" s="620"/>
      <c r="K237" s="620"/>
      <c r="L237" s="875"/>
      <c r="M237" s="875"/>
      <c r="N237" s="620"/>
      <c r="O237" s="620"/>
      <c r="P237" s="623" t="e">
        <f>IF(#REF!="","",_xlfn.LET(
_xlpm.x, TEXT(SUBSTITUTE(UPPER(#REF!),"S",""),"0000000"),
IF(AND(LEN(_xlpm.x)=7, ISNUMBER(--_xlpm.x)), _xlpm.x, "")
))</f>
        <v>#REF!</v>
      </c>
    </row>
    <row r="238" spans="3:16" x14ac:dyDescent="0.25">
      <c r="C238" s="875"/>
      <c r="F238" s="875"/>
      <c r="G238" s="620"/>
      <c r="H238" s="620"/>
      <c r="I238" s="620"/>
      <c r="J238" s="620"/>
      <c r="K238" s="620"/>
      <c r="L238" s="875"/>
      <c r="M238" s="875"/>
      <c r="N238" s="620"/>
      <c r="O238" s="620"/>
      <c r="P238" s="623" t="e">
        <f>IF(#REF!="","",_xlfn.LET(
_xlpm.x, TEXT(SUBSTITUTE(UPPER(#REF!),"S",""),"0000000"),
IF(AND(LEN(_xlpm.x)=7, ISNUMBER(--_xlpm.x)), _xlpm.x, "")
))</f>
        <v>#REF!</v>
      </c>
    </row>
    <row r="239" spans="3:16" x14ac:dyDescent="0.25">
      <c r="C239" s="875"/>
      <c r="F239" s="875"/>
      <c r="G239" s="620"/>
      <c r="H239" s="620"/>
      <c r="I239" s="620"/>
      <c r="J239" s="620"/>
      <c r="K239" s="620"/>
      <c r="L239" s="875"/>
      <c r="M239" s="875"/>
      <c r="N239" s="620"/>
      <c r="O239" s="620"/>
      <c r="P239" s="623" t="e">
        <f>IF(#REF!="","",_xlfn.LET(
_xlpm.x, TEXT(SUBSTITUTE(UPPER(#REF!),"S",""),"0000000"),
IF(AND(LEN(_xlpm.x)=7, ISNUMBER(--_xlpm.x)), _xlpm.x, "")
))</f>
        <v>#REF!</v>
      </c>
    </row>
    <row r="240" spans="3:16" x14ac:dyDescent="0.25">
      <c r="C240" s="875"/>
      <c r="F240" s="875"/>
      <c r="G240" s="620"/>
      <c r="H240" s="620"/>
      <c r="I240" s="620"/>
      <c r="J240" s="620"/>
      <c r="K240" s="620"/>
      <c r="L240" s="875"/>
      <c r="M240" s="875"/>
      <c r="N240" s="620"/>
      <c r="O240" s="620"/>
      <c r="P240" s="623" t="e">
        <f>IF(#REF!="","",_xlfn.LET(
_xlpm.x, TEXT(SUBSTITUTE(UPPER(#REF!),"S",""),"0000000"),
IF(AND(LEN(_xlpm.x)=7, ISNUMBER(--_xlpm.x)), _xlpm.x, "")
))</f>
        <v>#REF!</v>
      </c>
    </row>
    <row r="241" spans="3:16" x14ac:dyDescent="0.25">
      <c r="C241" s="875"/>
      <c r="F241" s="875"/>
      <c r="G241" s="620"/>
      <c r="H241" s="620"/>
      <c r="I241" s="620"/>
      <c r="J241" s="620"/>
      <c r="K241" s="620"/>
      <c r="L241" s="875"/>
      <c r="M241" s="875"/>
      <c r="N241" s="620"/>
      <c r="O241" s="620"/>
      <c r="P241" s="623" t="e">
        <f>IF(#REF!="","",_xlfn.LET(
_xlpm.x, TEXT(SUBSTITUTE(UPPER(#REF!),"S",""),"0000000"),
IF(AND(LEN(_xlpm.x)=7, ISNUMBER(--_xlpm.x)), _xlpm.x, "")
))</f>
        <v>#REF!</v>
      </c>
    </row>
    <row r="242" spans="3:16" x14ac:dyDescent="0.25">
      <c r="C242" s="875"/>
      <c r="F242" s="875"/>
      <c r="G242" s="620"/>
      <c r="H242" s="620"/>
      <c r="I242" s="620"/>
      <c r="J242" s="620"/>
      <c r="K242" s="620"/>
      <c r="L242" s="875"/>
      <c r="M242" s="875"/>
      <c r="N242" s="620"/>
      <c r="O242" s="620"/>
      <c r="P242" s="623" t="e">
        <f>IF(#REF!="","",_xlfn.LET(
_xlpm.x, TEXT(SUBSTITUTE(UPPER(#REF!),"S",""),"0000000"),
IF(AND(LEN(_xlpm.x)=7, ISNUMBER(--_xlpm.x)), _xlpm.x, "")
))</f>
        <v>#REF!</v>
      </c>
    </row>
    <row r="243" spans="3:16" x14ac:dyDescent="0.25">
      <c r="C243" s="875"/>
      <c r="F243" s="875"/>
      <c r="G243" s="620"/>
      <c r="H243" s="620"/>
      <c r="I243" s="620"/>
      <c r="J243" s="620"/>
      <c r="K243" s="620"/>
      <c r="L243" s="875"/>
      <c r="M243" s="875"/>
      <c r="N243" s="620"/>
      <c r="O243" s="620"/>
      <c r="P243" s="623" t="e">
        <f>IF(#REF!="","",_xlfn.LET(
_xlpm.x, TEXT(SUBSTITUTE(UPPER(#REF!),"S",""),"0000000"),
IF(AND(LEN(_xlpm.x)=7, ISNUMBER(--_xlpm.x)), _xlpm.x, "")
))</f>
        <v>#REF!</v>
      </c>
    </row>
    <row r="244" spans="3:16" x14ac:dyDescent="0.25">
      <c r="C244" s="875"/>
      <c r="F244" s="875"/>
      <c r="G244" s="620"/>
      <c r="H244" s="620"/>
      <c r="I244" s="620"/>
      <c r="J244" s="620"/>
      <c r="K244" s="620"/>
      <c r="L244" s="875"/>
      <c r="M244" s="875"/>
      <c r="N244" s="620"/>
      <c r="O244" s="620"/>
      <c r="P244" s="623" t="e">
        <f>IF(#REF!="","",_xlfn.LET(
_xlpm.x, TEXT(SUBSTITUTE(UPPER(#REF!),"S",""),"0000000"),
IF(AND(LEN(_xlpm.x)=7, ISNUMBER(--_xlpm.x)), _xlpm.x, "")
))</f>
        <v>#REF!</v>
      </c>
    </row>
    <row r="245" spans="3:16" x14ac:dyDescent="0.25">
      <c r="C245" s="875"/>
      <c r="F245" s="875"/>
      <c r="G245" s="620"/>
      <c r="H245" s="620"/>
      <c r="I245" s="620"/>
      <c r="J245" s="620"/>
      <c r="K245" s="620"/>
      <c r="L245" s="875"/>
      <c r="M245" s="875"/>
      <c r="N245" s="620"/>
      <c r="O245" s="620"/>
      <c r="P245" s="623" t="e">
        <f>IF(#REF!="","",_xlfn.LET(
_xlpm.x, TEXT(SUBSTITUTE(UPPER(#REF!),"S",""),"0000000"),
IF(AND(LEN(_xlpm.x)=7, ISNUMBER(--_xlpm.x)), _xlpm.x, "")
))</f>
        <v>#REF!</v>
      </c>
    </row>
    <row r="246" spans="3:16" x14ac:dyDescent="0.25">
      <c r="C246" s="875"/>
      <c r="F246" s="875"/>
      <c r="G246" s="620"/>
      <c r="H246" s="620"/>
      <c r="I246" s="620"/>
      <c r="J246" s="620"/>
      <c r="K246" s="620"/>
      <c r="L246" s="875"/>
      <c r="M246" s="875"/>
      <c r="N246" s="620"/>
      <c r="O246" s="620"/>
      <c r="P246" s="623" t="e">
        <f>IF(#REF!="","",_xlfn.LET(
_xlpm.x, TEXT(SUBSTITUTE(UPPER(#REF!),"S",""),"0000000"),
IF(AND(LEN(_xlpm.x)=7, ISNUMBER(--_xlpm.x)), _xlpm.x, "")
))</f>
        <v>#REF!</v>
      </c>
    </row>
    <row r="247" spans="3:16" x14ac:dyDescent="0.25">
      <c r="C247" s="875"/>
      <c r="F247" s="875"/>
      <c r="G247" s="620"/>
      <c r="H247" s="620"/>
      <c r="I247" s="620"/>
      <c r="J247" s="620"/>
      <c r="K247" s="620"/>
      <c r="L247" s="875"/>
      <c r="M247" s="875"/>
      <c r="N247" s="620"/>
      <c r="O247" s="620"/>
      <c r="P247" s="623" t="e">
        <f>IF(#REF!="","",_xlfn.LET(
_xlpm.x, TEXT(SUBSTITUTE(UPPER(#REF!),"S",""),"0000000"),
IF(AND(LEN(_xlpm.x)=7, ISNUMBER(--_xlpm.x)), _xlpm.x, "")
))</f>
        <v>#REF!</v>
      </c>
    </row>
    <row r="248" spans="3:16" x14ac:dyDescent="0.25">
      <c r="C248" s="875"/>
      <c r="F248" s="875"/>
      <c r="G248" s="620"/>
      <c r="H248" s="620"/>
      <c r="I248" s="620"/>
      <c r="J248" s="620"/>
      <c r="K248" s="620"/>
      <c r="L248" s="875"/>
      <c r="M248" s="875"/>
      <c r="N248" s="620"/>
      <c r="O248" s="620"/>
      <c r="P248" s="623" t="e">
        <f>IF(#REF!="","",_xlfn.LET(
_xlpm.x, TEXT(SUBSTITUTE(UPPER(#REF!),"S",""),"0000000"),
IF(AND(LEN(_xlpm.x)=7, ISNUMBER(--_xlpm.x)), _xlpm.x, "")
))</f>
        <v>#REF!</v>
      </c>
    </row>
    <row r="249" spans="3:16" x14ac:dyDescent="0.25">
      <c r="C249" s="875"/>
      <c r="F249" s="875"/>
      <c r="G249" s="620"/>
      <c r="H249" s="620"/>
      <c r="I249" s="620"/>
      <c r="J249" s="620"/>
      <c r="K249" s="620"/>
      <c r="L249" s="875"/>
      <c r="M249" s="875"/>
      <c r="N249" s="620"/>
      <c r="O249" s="620"/>
      <c r="P249" s="623" t="e">
        <f>IF(#REF!="","",_xlfn.LET(
_xlpm.x, TEXT(SUBSTITUTE(UPPER(#REF!),"S",""),"0000000"),
IF(AND(LEN(_xlpm.x)=7, ISNUMBER(--_xlpm.x)), _xlpm.x, "")
))</f>
        <v>#REF!</v>
      </c>
    </row>
    <row r="250" spans="3:16" x14ac:dyDescent="0.25">
      <c r="C250" s="875"/>
      <c r="F250" s="875"/>
      <c r="G250" s="620"/>
      <c r="H250" s="620"/>
      <c r="I250" s="620"/>
      <c r="J250" s="620"/>
      <c r="K250" s="620"/>
      <c r="L250" s="875"/>
      <c r="M250" s="875"/>
      <c r="N250" s="620"/>
      <c r="O250" s="620"/>
      <c r="P250" s="623" t="e">
        <f>IF(#REF!="","",_xlfn.LET(
_xlpm.x, TEXT(SUBSTITUTE(UPPER(#REF!),"S",""),"0000000"),
IF(AND(LEN(_xlpm.x)=7, ISNUMBER(--_xlpm.x)), _xlpm.x, "")
))</f>
        <v>#REF!</v>
      </c>
    </row>
    <row r="251" spans="3:16" x14ac:dyDescent="0.25">
      <c r="C251" s="875"/>
      <c r="F251" s="875"/>
      <c r="G251" s="620"/>
      <c r="H251" s="620"/>
      <c r="I251" s="620"/>
      <c r="J251" s="620"/>
      <c r="K251" s="620"/>
      <c r="L251" s="875"/>
      <c r="M251" s="875"/>
      <c r="N251" s="620"/>
      <c r="O251" s="620"/>
      <c r="P251" s="623" t="e">
        <f>IF(#REF!="","",_xlfn.LET(
_xlpm.x, TEXT(SUBSTITUTE(UPPER(#REF!),"S",""),"0000000"),
IF(AND(LEN(_xlpm.x)=7, ISNUMBER(--_xlpm.x)), _xlpm.x, "")
))</f>
        <v>#REF!</v>
      </c>
    </row>
    <row r="252" spans="3:16" x14ac:dyDescent="0.25">
      <c r="C252" s="875"/>
      <c r="F252" s="875"/>
      <c r="G252" s="620"/>
      <c r="H252" s="620"/>
      <c r="I252" s="620"/>
      <c r="J252" s="620"/>
      <c r="K252" s="620"/>
      <c r="L252" s="875"/>
      <c r="M252" s="875"/>
      <c r="N252" s="620"/>
      <c r="O252" s="620"/>
      <c r="P252" s="623" t="e">
        <f>IF(#REF!="","",_xlfn.LET(
_xlpm.x, TEXT(SUBSTITUTE(UPPER(#REF!),"S",""),"0000000"),
IF(AND(LEN(_xlpm.x)=7, ISNUMBER(--_xlpm.x)), _xlpm.x, "")
))</f>
        <v>#REF!</v>
      </c>
    </row>
    <row r="253" spans="3:16" x14ac:dyDescent="0.25">
      <c r="C253" s="875"/>
      <c r="F253" s="875"/>
      <c r="G253" s="620"/>
      <c r="H253" s="620"/>
      <c r="I253" s="620"/>
      <c r="J253" s="620"/>
      <c r="K253" s="620"/>
      <c r="L253" s="875"/>
      <c r="M253" s="875"/>
      <c r="N253" s="620"/>
      <c r="O253" s="620"/>
      <c r="P253" s="623" t="e">
        <f>IF(#REF!="","",_xlfn.LET(
_xlpm.x, TEXT(SUBSTITUTE(UPPER(#REF!),"S",""),"0000000"),
IF(AND(LEN(_xlpm.x)=7, ISNUMBER(--_xlpm.x)), _xlpm.x, "")
))</f>
        <v>#REF!</v>
      </c>
    </row>
    <row r="254" spans="3:16" x14ac:dyDescent="0.25">
      <c r="C254" s="875"/>
      <c r="F254" s="875"/>
      <c r="G254" s="620"/>
      <c r="H254" s="620"/>
      <c r="I254" s="620"/>
      <c r="J254" s="620"/>
      <c r="K254" s="620"/>
      <c r="L254" s="875"/>
      <c r="M254" s="875"/>
      <c r="N254" s="620"/>
      <c r="O254" s="620"/>
      <c r="P254" s="623" t="e">
        <f>IF(#REF!="","",_xlfn.LET(
_xlpm.x, TEXT(SUBSTITUTE(UPPER(#REF!),"S",""),"0000000"),
IF(AND(LEN(_xlpm.x)=7, ISNUMBER(--_xlpm.x)), _xlpm.x, "")
))</f>
        <v>#REF!</v>
      </c>
    </row>
    <row r="255" spans="3:16" x14ac:dyDescent="0.25">
      <c r="C255" s="875"/>
      <c r="F255" s="875"/>
      <c r="G255" s="620"/>
      <c r="H255" s="620"/>
      <c r="I255" s="620"/>
      <c r="J255" s="620"/>
      <c r="K255" s="620"/>
      <c r="L255" s="875"/>
      <c r="M255" s="875"/>
      <c r="N255" s="620"/>
      <c r="O255" s="620"/>
      <c r="P255" s="623" t="e">
        <f>IF(#REF!="","",_xlfn.LET(
_xlpm.x, TEXT(SUBSTITUTE(UPPER(#REF!),"S",""),"0000000"),
IF(AND(LEN(_xlpm.x)=7, ISNUMBER(--_xlpm.x)), _xlpm.x, "")
))</f>
        <v>#REF!</v>
      </c>
    </row>
    <row r="256" spans="3:16" x14ac:dyDescent="0.25">
      <c r="C256" s="875"/>
      <c r="F256" s="875"/>
      <c r="G256" s="620"/>
      <c r="H256" s="620"/>
      <c r="I256" s="620"/>
      <c r="J256" s="620"/>
      <c r="K256" s="620"/>
      <c r="L256" s="875"/>
      <c r="M256" s="875"/>
      <c r="N256" s="620"/>
      <c r="O256" s="620"/>
      <c r="P256" s="623" t="e">
        <f>IF(#REF!="","",_xlfn.LET(
_xlpm.x, TEXT(SUBSTITUTE(UPPER(#REF!),"S",""),"0000000"),
IF(AND(LEN(_xlpm.x)=7, ISNUMBER(--_xlpm.x)), _xlpm.x, "")
))</f>
        <v>#REF!</v>
      </c>
    </row>
    <row r="257" spans="3:16" x14ac:dyDescent="0.25">
      <c r="C257" s="875"/>
      <c r="F257" s="875"/>
      <c r="G257" s="620"/>
      <c r="H257" s="620"/>
      <c r="I257" s="620"/>
      <c r="J257" s="620"/>
      <c r="K257" s="620"/>
      <c r="L257" s="875"/>
      <c r="M257" s="875"/>
      <c r="N257" s="620"/>
      <c r="O257" s="620"/>
      <c r="P257" s="623" t="e">
        <f>IF(#REF!="","",_xlfn.LET(
_xlpm.x, TEXT(SUBSTITUTE(UPPER(#REF!),"S",""),"0000000"),
IF(AND(LEN(_xlpm.x)=7, ISNUMBER(--_xlpm.x)), _xlpm.x, "")
))</f>
        <v>#REF!</v>
      </c>
    </row>
    <row r="258" spans="3:16" x14ac:dyDescent="0.25">
      <c r="C258" s="875"/>
      <c r="F258" s="875"/>
      <c r="G258" s="620"/>
      <c r="H258" s="620"/>
      <c r="I258" s="620"/>
      <c r="J258" s="620"/>
      <c r="K258" s="620"/>
      <c r="L258" s="875"/>
      <c r="M258" s="875"/>
      <c r="N258" s="620"/>
      <c r="O258" s="620"/>
      <c r="P258" s="623" t="e">
        <f>IF(#REF!="","",_xlfn.LET(
_xlpm.x, TEXT(SUBSTITUTE(UPPER(#REF!),"S",""),"0000000"),
IF(AND(LEN(_xlpm.x)=7, ISNUMBER(--_xlpm.x)), _xlpm.x, "")
))</f>
        <v>#REF!</v>
      </c>
    </row>
    <row r="259" spans="3:16" x14ac:dyDescent="0.25">
      <c r="C259" s="875"/>
      <c r="F259" s="875"/>
      <c r="G259" s="620"/>
      <c r="H259" s="620"/>
      <c r="I259" s="620"/>
      <c r="J259" s="620"/>
      <c r="K259" s="620"/>
      <c r="L259" s="875"/>
      <c r="M259" s="875"/>
      <c r="N259" s="620"/>
      <c r="O259" s="620"/>
      <c r="P259" s="623" t="e">
        <f>IF(#REF!="","",_xlfn.LET(
_xlpm.x, TEXT(SUBSTITUTE(UPPER(#REF!),"S",""),"0000000"),
IF(AND(LEN(_xlpm.x)=7, ISNUMBER(--_xlpm.x)), _xlpm.x, "")
))</f>
        <v>#REF!</v>
      </c>
    </row>
    <row r="260" spans="3:16" x14ac:dyDescent="0.25">
      <c r="C260" s="875"/>
      <c r="F260" s="875"/>
      <c r="G260" s="620"/>
      <c r="H260" s="620"/>
      <c r="I260" s="620"/>
      <c r="J260" s="620"/>
      <c r="K260" s="620"/>
      <c r="L260" s="875"/>
      <c r="M260" s="875"/>
      <c r="N260" s="620"/>
      <c r="O260" s="620"/>
      <c r="P260" s="623" t="e">
        <f>IF(#REF!="","",_xlfn.LET(
_xlpm.x, TEXT(SUBSTITUTE(UPPER(#REF!),"S",""),"0000000"),
IF(AND(LEN(_xlpm.x)=7, ISNUMBER(--_xlpm.x)), _xlpm.x, "")
))</f>
        <v>#REF!</v>
      </c>
    </row>
    <row r="261" spans="3:16" x14ac:dyDescent="0.25">
      <c r="C261" s="875"/>
      <c r="F261" s="875"/>
      <c r="G261" s="620"/>
      <c r="H261" s="620"/>
      <c r="I261" s="620"/>
      <c r="J261" s="620"/>
      <c r="K261" s="620"/>
      <c r="L261" s="875"/>
      <c r="M261" s="875"/>
      <c r="N261" s="620"/>
      <c r="O261" s="620"/>
      <c r="P261" s="623" t="e">
        <f>IF(#REF!="","",_xlfn.LET(
_xlpm.x, TEXT(SUBSTITUTE(UPPER(#REF!),"S",""),"0000000"),
IF(AND(LEN(_xlpm.x)=7, ISNUMBER(--_xlpm.x)), _xlpm.x, "")
))</f>
        <v>#REF!</v>
      </c>
    </row>
    <row r="262" spans="3:16" x14ac:dyDescent="0.25">
      <c r="C262" s="875"/>
      <c r="F262" s="875"/>
      <c r="G262" s="620"/>
      <c r="H262" s="620"/>
      <c r="I262" s="620"/>
      <c r="J262" s="620"/>
      <c r="K262" s="620"/>
      <c r="L262" s="875"/>
      <c r="M262" s="875"/>
      <c r="N262" s="620"/>
      <c r="O262" s="620"/>
      <c r="P262" s="623" t="e">
        <f>IF(#REF!="","",_xlfn.LET(
_xlpm.x, TEXT(SUBSTITUTE(UPPER(#REF!),"S",""),"0000000"),
IF(AND(LEN(_xlpm.x)=7, ISNUMBER(--_xlpm.x)), _xlpm.x, "")
))</f>
        <v>#REF!</v>
      </c>
    </row>
    <row r="263" spans="3:16" x14ac:dyDescent="0.25">
      <c r="C263" s="875"/>
      <c r="F263" s="875"/>
      <c r="G263" s="620"/>
      <c r="H263" s="620"/>
      <c r="I263" s="620"/>
      <c r="J263" s="620"/>
      <c r="K263" s="620"/>
      <c r="L263" s="875"/>
      <c r="M263" s="875"/>
      <c r="N263" s="620"/>
      <c r="O263" s="620"/>
      <c r="P263" s="623" t="e">
        <f>IF(#REF!="","",_xlfn.LET(
_xlpm.x, TEXT(SUBSTITUTE(UPPER(#REF!),"S",""),"0000000"),
IF(AND(LEN(_xlpm.x)=7, ISNUMBER(--_xlpm.x)), _xlpm.x, "")
))</f>
        <v>#REF!</v>
      </c>
    </row>
    <row r="264" spans="3:16" x14ac:dyDescent="0.25">
      <c r="C264" s="875"/>
      <c r="F264" s="875"/>
      <c r="G264" s="620"/>
      <c r="H264" s="620"/>
      <c r="I264" s="620"/>
      <c r="J264" s="620"/>
      <c r="K264" s="620"/>
      <c r="L264" s="875"/>
      <c r="M264" s="875"/>
      <c r="N264" s="620"/>
      <c r="O264" s="620"/>
      <c r="P264" s="623" t="e">
        <f>IF(#REF!="","",_xlfn.LET(
_xlpm.x, TEXT(SUBSTITUTE(UPPER(#REF!),"S",""),"0000000"),
IF(AND(LEN(_xlpm.x)=7, ISNUMBER(--_xlpm.x)), _xlpm.x, "")
))</f>
        <v>#REF!</v>
      </c>
    </row>
    <row r="265" spans="3:16" x14ac:dyDescent="0.25">
      <c r="C265" s="875"/>
      <c r="F265" s="875"/>
      <c r="G265" s="620"/>
      <c r="H265" s="620"/>
      <c r="I265" s="620"/>
      <c r="J265" s="620"/>
      <c r="K265" s="620"/>
      <c r="L265" s="875"/>
      <c r="M265" s="875"/>
      <c r="N265" s="620"/>
      <c r="O265" s="620"/>
      <c r="P265" s="623" t="e">
        <f>IF(#REF!="","",_xlfn.LET(
_xlpm.x, TEXT(SUBSTITUTE(UPPER(#REF!),"S",""),"0000000"),
IF(AND(LEN(_xlpm.x)=7, ISNUMBER(--_xlpm.x)), _xlpm.x, "")
))</f>
        <v>#REF!</v>
      </c>
    </row>
    <row r="266" spans="3:16" x14ac:dyDescent="0.25">
      <c r="C266" s="875"/>
      <c r="F266" s="875"/>
      <c r="G266" s="620"/>
      <c r="H266" s="620"/>
      <c r="I266" s="620"/>
      <c r="J266" s="620"/>
      <c r="K266" s="620"/>
      <c r="L266" s="875"/>
      <c r="M266" s="875"/>
      <c r="N266" s="620"/>
      <c r="O266" s="620"/>
      <c r="P266" s="623" t="e">
        <f>IF(#REF!="","",_xlfn.LET(
_xlpm.x, TEXT(SUBSTITUTE(UPPER(#REF!),"S",""),"0000000"),
IF(AND(LEN(_xlpm.x)=7, ISNUMBER(--_xlpm.x)), _xlpm.x, "")
))</f>
        <v>#REF!</v>
      </c>
    </row>
    <row r="267" spans="3:16" x14ac:dyDescent="0.25">
      <c r="C267" s="875"/>
      <c r="F267" s="875"/>
      <c r="G267" s="620"/>
      <c r="H267" s="620"/>
      <c r="I267" s="620"/>
      <c r="J267" s="620"/>
      <c r="K267" s="620"/>
      <c r="L267" s="875"/>
      <c r="M267" s="875"/>
      <c r="N267" s="620"/>
      <c r="O267" s="620"/>
      <c r="P267" s="623" t="e">
        <f>IF(#REF!="","",_xlfn.LET(
_xlpm.x, TEXT(SUBSTITUTE(UPPER(#REF!),"S",""),"0000000"),
IF(AND(LEN(_xlpm.x)=7, ISNUMBER(--_xlpm.x)), _xlpm.x, "")
))</f>
        <v>#REF!</v>
      </c>
    </row>
    <row r="268" spans="3:16" x14ac:dyDescent="0.25">
      <c r="C268" s="875"/>
      <c r="F268" s="875"/>
      <c r="G268" s="620"/>
      <c r="H268" s="620"/>
      <c r="I268" s="620"/>
      <c r="J268" s="620"/>
      <c r="K268" s="620"/>
      <c r="L268" s="875"/>
      <c r="M268" s="875"/>
      <c r="N268" s="620"/>
      <c r="O268" s="620"/>
      <c r="P268" s="623" t="e">
        <f>IF(#REF!="","",_xlfn.LET(
_xlpm.x, TEXT(SUBSTITUTE(UPPER(#REF!),"S",""),"0000000"),
IF(AND(LEN(_xlpm.x)=7, ISNUMBER(--_xlpm.x)), _xlpm.x, "")
))</f>
        <v>#REF!</v>
      </c>
    </row>
    <row r="269" spans="3:16" x14ac:dyDescent="0.25">
      <c r="C269" s="875"/>
      <c r="F269" s="875"/>
      <c r="G269" s="620"/>
      <c r="H269" s="620"/>
      <c r="I269" s="620"/>
      <c r="J269" s="620"/>
      <c r="K269" s="620"/>
      <c r="L269" s="875"/>
      <c r="M269" s="875"/>
      <c r="N269" s="620"/>
      <c r="O269" s="620"/>
      <c r="P269" s="623" t="e">
        <f>IF(#REF!="","",_xlfn.LET(
_xlpm.x, TEXT(SUBSTITUTE(UPPER(#REF!),"S",""),"0000000"),
IF(AND(LEN(_xlpm.x)=7, ISNUMBER(--_xlpm.x)), _xlpm.x, "")
))</f>
        <v>#REF!</v>
      </c>
    </row>
    <row r="270" spans="3:16" x14ac:dyDescent="0.25">
      <c r="C270" s="875"/>
      <c r="F270" s="875"/>
      <c r="G270" s="620"/>
      <c r="H270" s="620"/>
      <c r="I270" s="620"/>
      <c r="J270" s="620"/>
      <c r="K270" s="620"/>
      <c r="L270" s="875"/>
      <c r="M270" s="875"/>
      <c r="N270" s="620"/>
      <c r="O270" s="620"/>
      <c r="P270" s="623" t="e">
        <f>IF(#REF!="","",_xlfn.LET(
_xlpm.x, TEXT(SUBSTITUTE(UPPER(#REF!),"S",""),"0000000"),
IF(AND(LEN(_xlpm.x)=7, ISNUMBER(--_xlpm.x)), _xlpm.x, "")
))</f>
        <v>#REF!</v>
      </c>
    </row>
    <row r="271" spans="3:16" x14ac:dyDescent="0.25">
      <c r="C271" s="875"/>
      <c r="F271" s="875"/>
      <c r="G271" s="620"/>
      <c r="H271" s="620"/>
      <c r="I271" s="620"/>
      <c r="J271" s="620"/>
      <c r="K271" s="620"/>
      <c r="L271" s="875"/>
      <c r="M271" s="875"/>
      <c r="N271" s="620"/>
      <c r="O271" s="620"/>
      <c r="P271" s="623" t="e">
        <f>IF(#REF!="","",_xlfn.LET(
_xlpm.x, TEXT(SUBSTITUTE(UPPER(#REF!),"S",""),"0000000"),
IF(AND(LEN(_xlpm.x)=7, ISNUMBER(--_xlpm.x)), _xlpm.x, "")
))</f>
        <v>#REF!</v>
      </c>
    </row>
    <row r="272" spans="3:16" x14ac:dyDescent="0.25">
      <c r="C272" s="875"/>
      <c r="F272" s="875"/>
      <c r="G272" s="620"/>
      <c r="H272" s="620"/>
      <c r="I272" s="620"/>
      <c r="J272" s="620"/>
      <c r="K272" s="620"/>
      <c r="L272" s="875"/>
      <c r="M272" s="875"/>
      <c r="N272" s="620"/>
      <c r="O272" s="620"/>
      <c r="P272" s="623" t="e">
        <f>IF(#REF!="","",_xlfn.LET(
_xlpm.x, TEXT(SUBSTITUTE(UPPER(#REF!),"S",""),"0000000"),
IF(AND(LEN(_xlpm.x)=7, ISNUMBER(--_xlpm.x)), _xlpm.x, "")
))</f>
        <v>#REF!</v>
      </c>
    </row>
    <row r="273" spans="3:16" x14ac:dyDescent="0.25">
      <c r="C273" s="875"/>
      <c r="F273" s="875"/>
      <c r="G273" s="620"/>
      <c r="H273" s="620"/>
      <c r="I273" s="620"/>
      <c r="J273" s="620"/>
      <c r="K273" s="620"/>
      <c r="L273" s="875"/>
      <c r="M273" s="875"/>
      <c r="N273" s="620"/>
      <c r="O273" s="620"/>
      <c r="P273" s="623" t="e">
        <f>IF(#REF!="","",_xlfn.LET(
_xlpm.x, TEXT(SUBSTITUTE(UPPER(#REF!),"S",""),"0000000"),
IF(AND(LEN(_xlpm.x)=7, ISNUMBER(--_xlpm.x)), _xlpm.x, "")
))</f>
        <v>#REF!</v>
      </c>
    </row>
    <row r="274" spans="3:16" x14ac:dyDescent="0.25">
      <c r="C274" s="875"/>
      <c r="F274" s="875"/>
      <c r="G274" s="620"/>
      <c r="H274" s="620"/>
      <c r="I274" s="620"/>
      <c r="J274" s="620"/>
      <c r="K274" s="620"/>
      <c r="L274" s="875"/>
      <c r="M274" s="875"/>
      <c r="N274" s="620"/>
      <c r="O274" s="620"/>
      <c r="P274" s="623" t="e">
        <f>IF(#REF!="","",_xlfn.LET(
_xlpm.x, TEXT(SUBSTITUTE(UPPER(#REF!),"S",""),"0000000"),
IF(AND(LEN(_xlpm.x)=7, ISNUMBER(--_xlpm.x)), _xlpm.x, "")
))</f>
        <v>#REF!</v>
      </c>
    </row>
    <row r="275" spans="3:16" x14ac:dyDescent="0.25">
      <c r="C275" s="875"/>
      <c r="F275" s="875"/>
      <c r="G275" s="620"/>
      <c r="H275" s="620"/>
      <c r="I275" s="620"/>
      <c r="J275" s="620"/>
      <c r="K275" s="620"/>
      <c r="L275" s="875"/>
      <c r="M275" s="875"/>
      <c r="N275" s="620"/>
      <c r="O275" s="620"/>
      <c r="P275" s="623" t="e">
        <f>IF(#REF!="","",_xlfn.LET(
_xlpm.x, TEXT(SUBSTITUTE(UPPER(#REF!),"S",""),"0000000"),
IF(AND(LEN(_xlpm.x)=7, ISNUMBER(--_xlpm.x)), _xlpm.x, "")
))</f>
        <v>#REF!</v>
      </c>
    </row>
    <row r="276" spans="3:16" x14ac:dyDescent="0.25">
      <c r="C276" s="875"/>
      <c r="F276" s="875"/>
      <c r="G276" s="620"/>
      <c r="H276" s="620"/>
      <c r="I276" s="620"/>
      <c r="J276" s="620"/>
      <c r="K276" s="620"/>
      <c r="L276" s="875"/>
      <c r="M276" s="875"/>
      <c r="N276" s="620"/>
      <c r="O276" s="620"/>
      <c r="P276" s="623" t="e">
        <f>IF(#REF!="","",_xlfn.LET(
_xlpm.x, TEXT(SUBSTITUTE(UPPER(#REF!),"S",""),"0000000"),
IF(AND(LEN(_xlpm.x)=7, ISNUMBER(--_xlpm.x)), _xlpm.x, "")
))</f>
        <v>#REF!</v>
      </c>
    </row>
    <row r="277" spans="3:16" x14ac:dyDescent="0.25">
      <c r="C277" s="875"/>
      <c r="F277" s="875"/>
      <c r="G277" s="620"/>
      <c r="H277" s="620"/>
      <c r="I277" s="620"/>
      <c r="J277" s="620"/>
      <c r="K277" s="620"/>
      <c r="L277" s="875"/>
      <c r="M277" s="875"/>
      <c r="N277" s="620"/>
      <c r="O277" s="620"/>
      <c r="P277" s="623" t="e">
        <f>IF(#REF!="","",_xlfn.LET(
_xlpm.x, TEXT(SUBSTITUTE(UPPER(#REF!),"S",""),"0000000"),
IF(AND(LEN(_xlpm.x)=7, ISNUMBER(--_xlpm.x)), _xlpm.x, "")
))</f>
        <v>#REF!</v>
      </c>
    </row>
    <row r="278" spans="3:16" x14ac:dyDescent="0.25">
      <c r="C278" s="875"/>
      <c r="F278" s="875"/>
      <c r="G278" s="620"/>
      <c r="H278" s="620"/>
      <c r="I278" s="620"/>
      <c r="J278" s="620"/>
      <c r="K278" s="620"/>
      <c r="L278" s="875"/>
      <c r="M278" s="875"/>
      <c r="N278" s="620"/>
      <c r="O278" s="620"/>
      <c r="P278" s="623" t="e">
        <f>IF(#REF!="","",_xlfn.LET(
_xlpm.x, TEXT(SUBSTITUTE(UPPER(#REF!),"S",""),"0000000"),
IF(AND(LEN(_xlpm.x)=7, ISNUMBER(--_xlpm.x)), _xlpm.x, "")
))</f>
        <v>#REF!</v>
      </c>
    </row>
    <row r="279" spans="3:16" x14ac:dyDescent="0.25">
      <c r="C279" s="875"/>
      <c r="F279" s="875"/>
      <c r="G279" s="620"/>
      <c r="H279" s="620"/>
      <c r="I279" s="620"/>
      <c r="J279" s="620"/>
      <c r="K279" s="620"/>
      <c r="L279" s="875"/>
      <c r="M279" s="875"/>
      <c r="N279" s="620"/>
      <c r="O279" s="620"/>
      <c r="P279" s="623" t="e">
        <f>IF(#REF!="","",_xlfn.LET(
_xlpm.x, TEXT(SUBSTITUTE(UPPER(#REF!),"S",""),"0000000"),
IF(AND(LEN(_xlpm.x)=7, ISNUMBER(--_xlpm.x)), _xlpm.x, "")
))</f>
        <v>#REF!</v>
      </c>
    </row>
    <row r="280" spans="3:16" x14ac:dyDescent="0.25">
      <c r="C280" s="875"/>
      <c r="F280" s="875"/>
      <c r="G280" s="620"/>
      <c r="H280" s="620"/>
      <c r="I280" s="620"/>
      <c r="J280" s="620"/>
      <c r="K280" s="620"/>
      <c r="L280" s="875"/>
      <c r="M280" s="875"/>
      <c r="N280" s="620"/>
      <c r="O280" s="620"/>
      <c r="P280" s="623" t="e">
        <f>IF(#REF!="","",_xlfn.LET(
_xlpm.x, TEXT(SUBSTITUTE(UPPER(#REF!),"S",""),"0000000"),
IF(AND(LEN(_xlpm.x)=7, ISNUMBER(--_xlpm.x)), _xlpm.x, "")
))</f>
        <v>#REF!</v>
      </c>
    </row>
    <row r="281" spans="3:16" x14ac:dyDescent="0.25">
      <c r="C281" s="875"/>
      <c r="F281" s="875"/>
      <c r="G281" s="620"/>
      <c r="H281" s="620"/>
      <c r="I281" s="620"/>
      <c r="J281" s="620"/>
      <c r="K281" s="620"/>
      <c r="L281" s="875"/>
      <c r="M281" s="875"/>
      <c r="N281" s="620"/>
      <c r="O281" s="620"/>
      <c r="P281" s="623" t="e">
        <f>IF(#REF!="","",_xlfn.LET(
_xlpm.x, TEXT(SUBSTITUTE(UPPER(#REF!),"S",""),"0000000"),
IF(AND(LEN(_xlpm.x)=7, ISNUMBER(--_xlpm.x)), _xlpm.x, "")
))</f>
        <v>#REF!</v>
      </c>
    </row>
    <row r="282" spans="3:16" x14ac:dyDescent="0.25">
      <c r="C282" s="875"/>
      <c r="F282" s="875"/>
      <c r="G282" s="620"/>
      <c r="H282" s="620"/>
      <c r="I282" s="620"/>
      <c r="J282" s="620"/>
      <c r="K282" s="620"/>
      <c r="L282" s="875"/>
      <c r="M282" s="875"/>
      <c r="N282" s="620"/>
      <c r="O282" s="620"/>
      <c r="P282" s="623" t="e">
        <f>IF(#REF!="","",_xlfn.LET(
_xlpm.x, TEXT(SUBSTITUTE(UPPER(#REF!),"S",""),"0000000"),
IF(AND(LEN(_xlpm.x)=7, ISNUMBER(--_xlpm.x)), _xlpm.x, "")
))</f>
        <v>#REF!</v>
      </c>
    </row>
    <row r="283" spans="3:16" x14ac:dyDescent="0.25">
      <c r="C283" s="875"/>
      <c r="F283" s="875"/>
      <c r="G283" s="620"/>
      <c r="H283" s="620"/>
      <c r="I283" s="620"/>
      <c r="J283" s="620"/>
      <c r="K283" s="620"/>
      <c r="L283" s="875"/>
      <c r="M283" s="875"/>
      <c r="N283" s="620"/>
      <c r="O283" s="620"/>
      <c r="P283" s="623" t="e">
        <f>IF(#REF!="","",_xlfn.LET(
_xlpm.x, TEXT(SUBSTITUTE(UPPER(#REF!),"S",""),"0000000"),
IF(AND(LEN(_xlpm.x)=7, ISNUMBER(--_xlpm.x)), _xlpm.x, "")
))</f>
        <v>#REF!</v>
      </c>
    </row>
    <row r="284" spans="3:16" x14ac:dyDescent="0.25">
      <c r="C284" s="875"/>
      <c r="F284" s="875"/>
      <c r="G284" s="620"/>
      <c r="H284" s="620"/>
      <c r="I284" s="620"/>
      <c r="J284" s="620"/>
      <c r="K284" s="620"/>
      <c r="L284" s="875"/>
      <c r="M284" s="875"/>
      <c r="N284" s="620"/>
      <c r="O284" s="620"/>
      <c r="P284" s="623" t="e">
        <f>IF(#REF!="","",_xlfn.LET(
_xlpm.x, TEXT(SUBSTITUTE(UPPER(#REF!),"S",""),"0000000"),
IF(AND(LEN(_xlpm.x)=7, ISNUMBER(--_xlpm.x)), _xlpm.x, "")
))</f>
        <v>#REF!</v>
      </c>
    </row>
    <row r="285" spans="3:16" x14ac:dyDescent="0.25">
      <c r="C285" s="875"/>
      <c r="F285" s="875"/>
      <c r="G285" s="620"/>
      <c r="H285" s="620"/>
      <c r="I285" s="620"/>
      <c r="J285" s="620"/>
      <c r="K285" s="620"/>
      <c r="L285" s="875"/>
      <c r="M285" s="875"/>
      <c r="N285" s="620"/>
      <c r="O285" s="620"/>
      <c r="P285" s="623" t="e">
        <f>IF(#REF!="","",_xlfn.LET(
_xlpm.x, TEXT(SUBSTITUTE(UPPER(#REF!),"S",""),"0000000"),
IF(AND(LEN(_xlpm.x)=7, ISNUMBER(--_xlpm.x)), _xlpm.x, "")
))</f>
        <v>#REF!</v>
      </c>
    </row>
    <row r="286" spans="3:16" x14ac:dyDescent="0.25">
      <c r="C286" s="875"/>
      <c r="F286" s="875"/>
      <c r="G286" s="620"/>
      <c r="H286" s="620"/>
      <c r="I286" s="620"/>
      <c r="J286" s="620"/>
      <c r="K286" s="620"/>
      <c r="L286" s="875"/>
      <c r="M286" s="875"/>
      <c r="N286" s="620"/>
      <c r="O286" s="620"/>
      <c r="P286" s="623" t="e">
        <f>IF(#REF!="","",_xlfn.LET(
_xlpm.x, TEXT(SUBSTITUTE(UPPER(#REF!),"S",""),"0000000"),
IF(AND(LEN(_xlpm.x)=7, ISNUMBER(--_xlpm.x)), _xlpm.x, "")
))</f>
        <v>#REF!</v>
      </c>
    </row>
    <row r="287" spans="3:16" x14ac:dyDescent="0.25">
      <c r="C287" s="875"/>
      <c r="F287" s="875"/>
      <c r="G287" s="620"/>
      <c r="H287" s="620"/>
      <c r="I287" s="620"/>
      <c r="J287" s="620"/>
      <c r="K287" s="620"/>
      <c r="L287" s="875"/>
      <c r="M287" s="875"/>
      <c r="N287" s="620"/>
      <c r="O287" s="620"/>
      <c r="P287" s="623" t="e">
        <f>IF(#REF!="","",_xlfn.LET(
_xlpm.x, TEXT(SUBSTITUTE(UPPER(#REF!),"S",""),"0000000"),
IF(AND(LEN(_xlpm.x)=7, ISNUMBER(--_xlpm.x)), _xlpm.x, "")
))</f>
        <v>#REF!</v>
      </c>
    </row>
    <row r="288" spans="3:16" x14ac:dyDescent="0.25">
      <c r="C288" s="875"/>
      <c r="F288" s="875"/>
      <c r="G288" s="620"/>
      <c r="H288" s="620"/>
      <c r="I288" s="620"/>
      <c r="J288" s="620"/>
      <c r="K288" s="620"/>
      <c r="L288" s="875"/>
      <c r="M288" s="875"/>
      <c r="N288" s="620"/>
      <c r="O288" s="620"/>
      <c r="P288" s="623" t="e">
        <f>IF(#REF!="","",_xlfn.LET(
_xlpm.x, TEXT(SUBSTITUTE(UPPER(#REF!),"S",""),"0000000"),
IF(AND(LEN(_xlpm.x)=7, ISNUMBER(--_xlpm.x)), _xlpm.x, "")
))</f>
        <v>#REF!</v>
      </c>
    </row>
    <row r="289" spans="3:16" x14ac:dyDescent="0.25">
      <c r="C289" s="875"/>
      <c r="F289" s="875"/>
      <c r="G289" s="620"/>
      <c r="H289" s="620"/>
      <c r="I289" s="620"/>
      <c r="J289" s="620"/>
      <c r="K289" s="620"/>
      <c r="L289" s="875"/>
      <c r="M289" s="875"/>
      <c r="N289" s="620"/>
      <c r="O289" s="620"/>
      <c r="P289" s="623" t="e">
        <f>IF(#REF!="","",_xlfn.LET(
_xlpm.x, TEXT(SUBSTITUTE(UPPER(#REF!),"S",""),"0000000"),
IF(AND(LEN(_xlpm.x)=7, ISNUMBER(--_xlpm.x)), _xlpm.x, "")
))</f>
        <v>#REF!</v>
      </c>
    </row>
    <row r="290" spans="3:16" x14ac:dyDescent="0.25">
      <c r="C290" s="875"/>
      <c r="F290" s="875"/>
      <c r="G290" s="620"/>
      <c r="H290" s="620"/>
      <c r="I290" s="620"/>
      <c r="J290" s="620"/>
      <c r="K290" s="620"/>
      <c r="L290" s="875"/>
      <c r="M290" s="875"/>
      <c r="N290" s="620"/>
      <c r="O290" s="620"/>
      <c r="P290" s="623" t="e">
        <f>IF(#REF!="","",_xlfn.LET(
_xlpm.x, TEXT(SUBSTITUTE(UPPER(#REF!),"S",""),"0000000"),
IF(AND(LEN(_xlpm.x)=7, ISNUMBER(--_xlpm.x)), _xlpm.x, "")
))</f>
        <v>#REF!</v>
      </c>
    </row>
    <row r="291" spans="3:16" x14ac:dyDescent="0.25">
      <c r="C291" s="875"/>
      <c r="F291" s="875"/>
      <c r="G291" s="620"/>
      <c r="H291" s="620"/>
      <c r="I291" s="620"/>
      <c r="J291" s="620"/>
      <c r="K291" s="620"/>
      <c r="L291" s="875"/>
      <c r="M291" s="875"/>
      <c r="N291" s="620"/>
      <c r="O291" s="620"/>
      <c r="P291" s="623" t="e">
        <f>IF(#REF!="","",_xlfn.LET(
_xlpm.x, TEXT(SUBSTITUTE(UPPER(#REF!),"S",""),"0000000"),
IF(AND(LEN(_xlpm.x)=7, ISNUMBER(--_xlpm.x)), _xlpm.x, "")
))</f>
        <v>#REF!</v>
      </c>
    </row>
    <row r="292" spans="3:16" x14ac:dyDescent="0.25">
      <c r="C292" s="875"/>
      <c r="F292" s="875"/>
      <c r="G292" s="620"/>
      <c r="H292" s="620"/>
      <c r="I292" s="620"/>
      <c r="J292" s="620"/>
      <c r="K292" s="620"/>
      <c r="L292" s="875"/>
      <c r="M292" s="875"/>
      <c r="N292" s="620"/>
      <c r="O292" s="620"/>
      <c r="P292" s="623" t="e">
        <f>IF(#REF!="","",_xlfn.LET(
_xlpm.x, TEXT(SUBSTITUTE(UPPER(#REF!),"S",""),"0000000"),
IF(AND(LEN(_xlpm.x)=7, ISNUMBER(--_xlpm.x)), _xlpm.x, "")
))</f>
        <v>#REF!</v>
      </c>
    </row>
    <row r="293" spans="3:16" x14ac:dyDescent="0.25">
      <c r="C293" s="875"/>
      <c r="F293" s="875"/>
      <c r="G293" s="620"/>
      <c r="H293" s="620"/>
      <c r="I293" s="620"/>
      <c r="J293" s="620"/>
      <c r="K293" s="620"/>
      <c r="L293" s="875"/>
      <c r="M293" s="875"/>
      <c r="N293" s="620"/>
      <c r="O293" s="620"/>
      <c r="P293" s="623" t="e">
        <f>IF(#REF!="","",_xlfn.LET(
_xlpm.x, TEXT(SUBSTITUTE(UPPER(#REF!),"S",""),"0000000"),
IF(AND(LEN(_xlpm.x)=7, ISNUMBER(--_xlpm.x)), _xlpm.x, "")
))</f>
        <v>#REF!</v>
      </c>
    </row>
    <row r="294" spans="3:16" x14ac:dyDescent="0.25">
      <c r="C294" s="875"/>
      <c r="F294" s="875"/>
      <c r="G294" s="620"/>
      <c r="H294" s="620"/>
      <c r="I294" s="620"/>
      <c r="J294" s="620"/>
      <c r="K294" s="620"/>
      <c r="L294" s="875"/>
      <c r="M294" s="875"/>
      <c r="N294" s="620"/>
      <c r="O294" s="620"/>
      <c r="P294" s="623" t="e">
        <f>IF(#REF!="","",_xlfn.LET(
_xlpm.x, TEXT(SUBSTITUTE(UPPER(#REF!),"S",""),"0000000"),
IF(AND(LEN(_xlpm.x)=7, ISNUMBER(--_xlpm.x)), _xlpm.x, "")
))</f>
        <v>#REF!</v>
      </c>
    </row>
    <row r="295" spans="3:16" x14ac:dyDescent="0.25">
      <c r="C295" s="875"/>
      <c r="F295" s="875"/>
      <c r="G295" s="620"/>
      <c r="H295" s="620"/>
      <c r="I295" s="620"/>
      <c r="J295" s="620"/>
      <c r="K295" s="620"/>
      <c r="L295" s="875"/>
      <c r="M295" s="875"/>
      <c r="N295" s="620"/>
      <c r="O295" s="620"/>
      <c r="P295" s="623" t="e">
        <f>IF(#REF!="","",_xlfn.LET(
_xlpm.x, TEXT(SUBSTITUTE(UPPER(#REF!),"S",""),"0000000"),
IF(AND(LEN(_xlpm.x)=7, ISNUMBER(--_xlpm.x)), _xlpm.x, "")
))</f>
        <v>#REF!</v>
      </c>
    </row>
    <row r="296" spans="3:16" x14ac:dyDescent="0.25">
      <c r="C296" s="875"/>
      <c r="F296" s="875"/>
      <c r="G296" s="620"/>
      <c r="H296" s="620"/>
      <c r="I296" s="620"/>
      <c r="J296" s="620"/>
      <c r="K296" s="620"/>
      <c r="L296" s="875"/>
      <c r="M296" s="875"/>
      <c r="N296" s="620"/>
      <c r="O296" s="620"/>
      <c r="P296" s="623" t="e">
        <f>IF(#REF!="","",_xlfn.LET(
_xlpm.x, TEXT(SUBSTITUTE(UPPER(#REF!),"S",""),"0000000"),
IF(AND(LEN(_xlpm.x)=7, ISNUMBER(--_xlpm.x)), _xlpm.x, "")
))</f>
        <v>#REF!</v>
      </c>
    </row>
    <row r="297" spans="3:16" x14ac:dyDescent="0.25">
      <c r="C297" s="875"/>
      <c r="F297" s="875"/>
      <c r="G297" s="620"/>
      <c r="H297" s="620"/>
      <c r="I297" s="620"/>
      <c r="J297" s="620"/>
      <c r="K297" s="620"/>
      <c r="L297" s="875"/>
      <c r="M297" s="875"/>
      <c r="N297" s="620"/>
      <c r="O297" s="620"/>
      <c r="P297" s="623" t="e">
        <f>IF(#REF!="","",_xlfn.LET(
_xlpm.x, TEXT(SUBSTITUTE(UPPER(#REF!),"S",""),"0000000"),
IF(AND(LEN(_xlpm.x)=7, ISNUMBER(--_xlpm.x)), _xlpm.x, "")
))</f>
        <v>#REF!</v>
      </c>
    </row>
    <row r="298" spans="3:16" x14ac:dyDescent="0.25">
      <c r="C298" s="875"/>
      <c r="F298" s="875"/>
      <c r="G298" s="620"/>
      <c r="H298" s="620"/>
      <c r="I298" s="620"/>
      <c r="J298" s="620"/>
      <c r="K298" s="620"/>
      <c r="L298" s="875"/>
      <c r="M298" s="875"/>
      <c r="N298" s="620"/>
      <c r="O298" s="620"/>
      <c r="P298" s="623" t="e">
        <f>IF(#REF!="","",_xlfn.LET(
_xlpm.x, TEXT(SUBSTITUTE(UPPER(#REF!),"S",""),"0000000"),
IF(AND(LEN(_xlpm.x)=7, ISNUMBER(--_xlpm.x)), _xlpm.x, "")
))</f>
        <v>#REF!</v>
      </c>
    </row>
    <row r="299" spans="3:16" x14ac:dyDescent="0.25">
      <c r="C299" s="875"/>
      <c r="F299" s="875"/>
      <c r="G299" s="620"/>
      <c r="H299" s="620"/>
      <c r="I299" s="620"/>
      <c r="J299" s="620"/>
      <c r="K299" s="620"/>
      <c r="L299" s="875"/>
      <c r="M299" s="875"/>
      <c r="N299" s="620"/>
      <c r="O299" s="620"/>
      <c r="P299" s="623" t="e">
        <f>IF(#REF!="","",_xlfn.LET(
_xlpm.x, TEXT(SUBSTITUTE(UPPER(#REF!),"S",""),"0000000"),
IF(AND(LEN(_xlpm.x)=7, ISNUMBER(--_xlpm.x)), _xlpm.x, "")
))</f>
        <v>#REF!</v>
      </c>
    </row>
    <row r="300" spans="3:16" x14ac:dyDescent="0.25">
      <c r="C300" s="875"/>
      <c r="F300" s="875"/>
      <c r="G300" s="620"/>
      <c r="H300" s="620"/>
      <c r="I300" s="620"/>
      <c r="J300" s="620"/>
      <c r="K300" s="620"/>
      <c r="L300" s="875"/>
      <c r="M300" s="875"/>
      <c r="N300" s="620"/>
      <c r="O300" s="620"/>
      <c r="P300" s="623" t="e">
        <f>IF(#REF!="","",_xlfn.LET(
_xlpm.x, TEXT(SUBSTITUTE(UPPER(#REF!),"S",""),"0000000"),
IF(AND(LEN(_xlpm.x)=7, ISNUMBER(--_xlpm.x)), _xlpm.x, "")
))</f>
        <v>#REF!</v>
      </c>
    </row>
    <row r="301" spans="3:16" x14ac:dyDescent="0.25">
      <c r="C301" s="875"/>
      <c r="F301" s="875"/>
      <c r="G301" s="620"/>
      <c r="H301" s="620"/>
      <c r="I301" s="620"/>
      <c r="J301" s="620"/>
      <c r="K301" s="620"/>
      <c r="L301" s="875"/>
      <c r="M301" s="875"/>
      <c r="N301" s="620"/>
      <c r="O301" s="620"/>
      <c r="P301" s="623" t="e">
        <f>IF(#REF!="","",_xlfn.LET(
_xlpm.x, TEXT(SUBSTITUTE(UPPER(#REF!),"S",""),"0000000"),
IF(AND(LEN(_xlpm.x)=7, ISNUMBER(--_xlpm.x)), _xlpm.x, "")
))</f>
        <v>#REF!</v>
      </c>
    </row>
    <row r="302" spans="3:16" x14ac:dyDescent="0.25">
      <c r="C302" s="875"/>
      <c r="F302" s="875"/>
      <c r="G302" s="620"/>
      <c r="H302" s="620"/>
      <c r="I302" s="620"/>
      <c r="J302" s="620"/>
      <c r="K302" s="620"/>
      <c r="L302" s="875"/>
      <c r="M302" s="875"/>
      <c r="N302" s="620"/>
      <c r="O302" s="620"/>
      <c r="P302" s="623" t="e">
        <f>IF(#REF!="","",_xlfn.LET(
_xlpm.x, TEXT(SUBSTITUTE(UPPER(#REF!),"S",""),"0000000"),
IF(AND(LEN(_xlpm.x)=7, ISNUMBER(--_xlpm.x)), _xlpm.x, "")
))</f>
        <v>#REF!</v>
      </c>
    </row>
    <row r="303" spans="3:16" x14ac:dyDescent="0.25">
      <c r="C303" s="875"/>
      <c r="F303" s="875"/>
      <c r="G303" s="620"/>
      <c r="H303" s="620"/>
      <c r="I303" s="620"/>
      <c r="J303" s="620"/>
      <c r="K303" s="620"/>
      <c r="L303" s="875"/>
      <c r="M303" s="875"/>
      <c r="N303" s="620"/>
      <c r="O303" s="620"/>
      <c r="P303" s="623" t="e">
        <f>IF(#REF!="","",_xlfn.LET(
_xlpm.x, TEXT(SUBSTITUTE(UPPER(#REF!),"S",""),"0000000"),
IF(AND(LEN(_xlpm.x)=7, ISNUMBER(--_xlpm.x)), _xlpm.x, "")
))</f>
        <v>#REF!</v>
      </c>
    </row>
    <row r="304" spans="3:16" x14ac:dyDescent="0.25">
      <c r="C304" s="875"/>
      <c r="F304" s="875"/>
      <c r="G304" s="620"/>
      <c r="H304" s="620"/>
      <c r="I304" s="620"/>
      <c r="J304" s="620"/>
      <c r="K304" s="620"/>
      <c r="L304" s="875"/>
      <c r="M304" s="875"/>
      <c r="N304" s="620"/>
      <c r="O304" s="620"/>
      <c r="P304" s="623" t="e">
        <f>IF(#REF!="","",_xlfn.LET(
_xlpm.x, TEXT(SUBSTITUTE(UPPER(#REF!),"S",""),"0000000"),
IF(AND(LEN(_xlpm.x)=7, ISNUMBER(--_xlpm.x)), _xlpm.x, "")
))</f>
        <v>#REF!</v>
      </c>
    </row>
    <row r="305" spans="3:16" x14ac:dyDescent="0.25">
      <c r="C305" s="875"/>
      <c r="F305" s="875"/>
      <c r="G305" s="620"/>
      <c r="H305" s="620"/>
      <c r="I305" s="620"/>
      <c r="J305" s="620"/>
      <c r="K305" s="620"/>
      <c r="L305" s="875"/>
      <c r="M305" s="875"/>
      <c r="N305" s="620"/>
      <c r="O305" s="620"/>
      <c r="P305" s="623" t="e">
        <f>IF(#REF!="","",_xlfn.LET(
_xlpm.x, TEXT(SUBSTITUTE(UPPER(#REF!),"S",""),"0000000"),
IF(AND(LEN(_xlpm.x)=7, ISNUMBER(--_xlpm.x)), _xlpm.x, "")
))</f>
        <v>#REF!</v>
      </c>
    </row>
    <row r="306" spans="3:16" x14ac:dyDescent="0.25">
      <c r="C306" s="875"/>
      <c r="F306" s="875"/>
      <c r="G306" s="620"/>
      <c r="H306" s="620"/>
      <c r="I306" s="620"/>
      <c r="J306" s="620"/>
      <c r="K306" s="620"/>
      <c r="L306" s="875"/>
      <c r="M306" s="875"/>
      <c r="N306" s="620"/>
      <c r="O306" s="620"/>
      <c r="P306" s="623" t="e">
        <f>IF(#REF!="","",_xlfn.LET(
_xlpm.x, TEXT(SUBSTITUTE(UPPER(#REF!),"S",""),"0000000"),
IF(AND(LEN(_xlpm.x)=7, ISNUMBER(--_xlpm.x)), _xlpm.x, "")
))</f>
        <v>#REF!</v>
      </c>
    </row>
    <row r="307" spans="3:16" x14ac:dyDescent="0.25">
      <c r="C307" s="875"/>
      <c r="F307" s="875"/>
      <c r="G307" s="620"/>
      <c r="H307" s="620"/>
      <c r="I307" s="620"/>
      <c r="J307" s="620"/>
      <c r="K307" s="620"/>
      <c r="L307" s="875"/>
      <c r="M307" s="875"/>
      <c r="N307" s="620"/>
      <c r="O307" s="620"/>
      <c r="P307" s="623" t="e">
        <f>IF(#REF!="","",_xlfn.LET(
_xlpm.x, TEXT(SUBSTITUTE(UPPER(#REF!),"S",""),"0000000"),
IF(AND(LEN(_xlpm.x)=7, ISNUMBER(--_xlpm.x)), _xlpm.x, "")
))</f>
        <v>#REF!</v>
      </c>
    </row>
    <row r="308" spans="3:16" x14ac:dyDescent="0.25">
      <c r="C308" s="875"/>
      <c r="F308" s="875"/>
      <c r="G308" s="620"/>
      <c r="H308" s="620"/>
      <c r="I308" s="620"/>
      <c r="J308" s="620"/>
      <c r="K308" s="620"/>
      <c r="L308" s="875"/>
      <c r="M308" s="875"/>
      <c r="N308" s="620"/>
      <c r="O308" s="620"/>
      <c r="P308" s="623" t="e">
        <f>IF(#REF!="","",_xlfn.LET(
_xlpm.x, TEXT(SUBSTITUTE(UPPER(#REF!),"S",""),"0000000"),
IF(AND(LEN(_xlpm.x)=7, ISNUMBER(--_xlpm.x)), _xlpm.x, "")
))</f>
        <v>#REF!</v>
      </c>
    </row>
    <row r="309" spans="3:16" x14ac:dyDescent="0.25">
      <c r="C309" s="875"/>
      <c r="F309" s="875"/>
      <c r="G309" s="620"/>
      <c r="H309" s="620"/>
      <c r="I309" s="620"/>
      <c r="J309" s="620"/>
      <c r="K309" s="620"/>
      <c r="L309" s="875"/>
      <c r="M309" s="875"/>
      <c r="N309" s="620"/>
      <c r="O309" s="620"/>
      <c r="P309" s="623" t="e">
        <f>IF(#REF!="","",_xlfn.LET(
_xlpm.x, TEXT(SUBSTITUTE(UPPER(#REF!),"S",""),"0000000"),
IF(AND(LEN(_xlpm.x)=7, ISNUMBER(--_xlpm.x)), _xlpm.x, "")
))</f>
        <v>#REF!</v>
      </c>
    </row>
    <row r="310" spans="3:16" x14ac:dyDescent="0.25">
      <c r="C310" s="875"/>
      <c r="F310" s="875"/>
      <c r="G310" s="620"/>
      <c r="H310" s="620"/>
      <c r="I310" s="620"/>
      <c r="J310" s="620"/>
      <c r="K310" s="620"/>
      <c r="L310" s="875"/>
      <c r="M310" s="875"/>
      <c r="N310" s="620"/>
      <c r="O310" s="620"/>
      <c r="P310" s="623" t="e">
        <f>IF(#REF!="","",_xlfn.LET(
_xlpm.x, TEXT(SUBSTITUTE(UPPER(#REF!),"S",""),"0000000"),
IF(AND(LEN(_xlpm.x)=7, ISNUMBER(--_xlpm.x)), _xlpm.x, "")
))</f>
        <v>#REF!</v>
      </c>
    </row>
    <row r="311" spans="3:16" x14ac:dyDescent="0.25">
      <c r="C311" s="875"/>
      <c r="F311" s="875"/>
      <c r="G311" s="620"/>
      <c r="H311" s="620"/>
      <c r="I311" s="620"/>
      <c r="J311" s="620"/>
      <c r="K311" s="620"/>
      <c r="L311" s="875"/>
      <c r="M311" s="875"/>
      <c r="N311" s="620"/>
      <c r="O311" s="620"/>
      <c r="P311" s="623" t="e">
        <f>IF(#REF!="","",_xlfn.LET(
_xlpm.x, TEXT(SUBSTITUTE(UPPER(#REF!),"S",""),"0000000"),
IF(AND(LEN(_xlpm.x)=7, ISNUMBER(--_xlpm.x)), _xlpm.x, "")
))</f>
        <v>#REF!</v>
      </c>
    </row>
    <row r="312" spans="3:16" x14ac:dyDescent="0.25">
      <c r="C312" s="875"/>
      <c r="F312" s="875"/>
      <c r="G312" s="620"/>
      <c r="H312" s="620"/>
      <c r="I312" s="620"/>
      <c r="J312" s="620"/>
      <c r="K312" s="620"/>
      <c r="L312" s="875"/>
      <c r="M312" s="875"/>
      <c r="N312" s="620"/>
      <c r="O312" s="620"/>
      <c r="P312" s="623" t="e">
        <f>IF(#REF!="","",_xlfn.LET(
_xlpm.x, TEXT(SUBSTITUTE(UPPER(#REF!),"S",""),"0000000"),
IF(AND(LEN(_xlpm.x)=7, ISNUMBER(--_xlpm.x)), _xlpm.x, "")
))</f>
        <v>#REF!</v>
      </c>
    </row>
    <row r="313" spans="3:16" x14ac:dyDescent="0.25">
      <c r="C313" s="875"/>
      <c r="F313" s="875"/>
      <c r="G313" s="620"/>
      <c r="H313" s="620"/>
      <c r="I313" s="620"/>
      <c r="J313" s="620"/>
      <c r="K313" s="620"/>
      <c r="L313" s="875"/>
      <c r="M313" s="875"/>
      <c r="N313" s="620"/>
      <c r="O313" s="620"/>
      <c r="P313" s="623" t="e">
        <f>IF(#REF!="","",_xlfn.LET(
_xlpm.x, TEXT(SUBSTITUTE(UPPER(#REF!),"S",""),"0000000"),
IF(AND(LEN(_xlpm.x)=7, ISNUMBER(--_xlpm.x)), _xlpm.x, "")
))</f>
        <v>#REF!</v>
      </c>
    </row>
    <row r="314" spans="3:16" x14ac:dyDescent="0.25">
      <c r="C314" s="875"/>
      <c r="F314" s="875"/>
      <c r="G314" s="620"/>
      <c r="H314" s="620"/>
      <c r="I314" s="620"/>
      <c r="J314" s="620"/>
      <c r="K314" s="620"/>
      <c r="L314" s="875"/>
      <c r="M314" s="875"/>
      <c r="N314" s="620"/>
      <c r="O314" s="620"/>
      <c r="P314" s="623" t="e">
        <f>IF(#REF!="","",_xlfn.LET(
_xlpm.x, TEXT(SUBSTITUTE(UPPER(#REF!),"S",""),"0000000"),
IF(AND(LEN(_xlpm.x)=7, ISNUMBER(--_xlpm.x)), _xlpm.x, "")
))</f>
        <v>#REF!</v>
      </c>
    </row>
    <row r="315" spans="3:16" x14ac:dyDescent="0.25">
      <c r="C315" s="875"/>
      <c r="F315" s="875"/>
      <c r="G315" s="620"/>
      <c r="H315" s="620"/>
      <c r="I315" s="620"/>
      <c r="J315" s="620"/>
      <c r="K315" s="620"/>
      <c r="L315" s="875"/>
      <c r="M315" s="875"/>
      <c r="N315" s="620"/>
      <c r="O315" s="620"/>
      <c r="P315" s="623" t="e">
        <f>IF(#REF!="","",_xlfn.LET(
_xlpm.x, TEXT(SUBSTITUTE(UPPER(#REF!),"S",""),"0000000"),
IF(AND(LEN(_xlpm.x)=7, ISNUMBER(--_xlpm.x)), _xlpm.x, "")
))</f>
        <v>#REF!</v>
      </c>
    </row>
    <row r="316" spans="3:16" x14ac:dyDescent="0.25">
      <c r="C316" s="875"/>
      <c r="F316" s="875"/>
      <c r="G316" s="620"/>
      <c r="H316" s="620"/>
      <c r="I316" s="620"/>
      <c r="J316" s="620"/>
      <c r="K316" s="620"/>
      <c r="L316" s="875"/>
      <c r="M316" s="875"/>
      <c r="N316" s="620"/>
      <c r="O316" s="620"/>
      <c r="P316" s="623" t="e">
        <f>IF(#REF!="","",_xlfn.LET(
_xlpm.x, TEXT(SUBSTITUTE(UPPER(#REF!),"S",""),"0000000"),
IF(AND(LEN(_xlpm.x)=7, ISNUMBER(--_xlpm.x)), _xlpm.x, "")
))</f>
        <v>#REF!</v>
      </c>
    </row>
    <row r="317" spans="3:16" x14ac:dyDescent="0.25">
      <c r="C317" s="875"/>
      <c r="F317" s="875"/>
      <c r="G317" s="620"/>
      <c r="H317" s="620"/>
      <c r="I317" s="620"/>
      <c r="J317" s="620"/>
      <c r="K317" s="620"/>
      <c r="L317" s="875"/>
      <c r="M317" s="875"/>
      <c r="N317" s="620"/>
      <c r="O317" s="620"/>
      <c r="P317" s="623" t="e">
        <f>IF(#REF!="","",_xlfn.LET(
_xlpm.x, TEXT(SUBSTITUTE(UPPER(#REF!),"S",""),"0000000"),
IF(AND(LEN(_xlpm.x)=7, ISNUMBER(--_xlpm.x)), _xlpm.x, "")
))</f>
        <v>#REF!</v>
      </c>
    </row>
    <row r="318" spans="3:16" x14ac:dyDescent="0.25">
      <c r="C318" s="875"/>
      <c r="F318" s="875"/>
      <c r="G318" s="620"/>
      <c r="H318" s="620"/>
      <c r="I318" s="620"/>
      <c r="J318" s="620"/>
      <c r="K318" s="620"/>
      <c r="L318" s="875"/>
      <c r="M318" s="875"/>
      <c r="N318" s="620"/>
      <c r="O318" s="620"/>
      <c r="P318" s="623" t="e">
        <f>IF(#REF!="","",_xlfn.LET(
_xlpm.x, TEXT(SUBSTITUTE(UPPER(#REF!),"S",""),"0000000"),
IF(AND(LEN(_xlpm.x)=7, ISNUMBER(--_xlpm.x)), _xlpm.x, "")
))</f>
        <v>#REF!</v>
      </c>
    </row>
    <row r="319" spans="3:16" x14ac:dyDescent="0.25">
      <c r="C319" s="875"/>
      <c r="F319" s="875"/>
      <c r="G319" s="620"/>
      <c r="H319" s="620"/>
      <c r="I319" s="620"/>
      <c r="J319" s="620"/>
      <c r="K319" s="620"/>
      <c r="L319" s="875"/>
      <c r="M319" s="875"/>
      <c r="N319" s="620"/>
      <c r="O319" s="620"/>
      <c r="P319" s="623" t="e">
        <f>IF(#REF!="","",_xlfn.LET(
_xlpm.x, TEXT(SUBSTITUTE(UPPER(#REF!),"S",""),"0000000"),
IF(AND(LEN(_xlpm.x)=7, ISNUMBER(--_xlpm.x)), _xlpm.x, "")
))</f>
        <v>#REF!</v>
      </c>
    </row>
    <row r="320" spans="3:16" x14ac:dyDescent="0.25">
      <c r="C320" s="875"/>
      <c r="F320" s="875"/>
      <c r="G320" s="620"/>
      <c r="H320" s="620"/>
      <c r="I320" s="620"/>
      <c r="J320" s="620"/>
      <c r="K320" s="620"/>
      <c r="L320" s="875"/>
      <c r="M320" s="875"/>
      <c r="N320" s="620"/>
      <c r="O320" s="620"/>
      <c r="P320" s="623" t="e">
        <f>IF(#REF!="","",_xlfn.LET(
_xlpm.x, TEXT(SUBSTITUTE(UPPER(#REF!),"S",""),"0000000"),
IF(AND(LEN(_xlpm.x)=7, ISNUMBER(--_xlpm.x)), _xlpm.x, "")
))</f>
        <v>#REF!</v>
      </c>
    </row>
    <row r="321" spans="3:16" x14ac:dyDescent="0.25">
      <c r="C321" s="875"/>
      <c r="F321" s="875"/>
      <c r="G321" s="620"/>
      <c r="H321" s="620"/>
      <c r="I321" s="620"/>
      <c r="J321" s="620"/>
      <c r="K321" s="620"/>
      <c r="L321" s="875"/>
      <c r="M321" s="875"/>
      <c r="N321" s="620"/>
      <c r="O321" s="620"/>
      <c r="P321" s="623" t="e">
        <f>IF(#REF!="","",_xlfn.LET(
_xlpm.x, TEXT(SUBSTITUTE(UPPER(#REF!),"S",""),"0000000"),
IF(AND(LEN(_xlpm.x)=7, ISNUMBER(--_xlpm.x)), _xlpm.x, "")
))</f>
        <v>#REF!</v>
      </c>
    </row>
    <row r="322" spans="3:16" x14ac:dyDescent="0.25">
      <c r="C322" s="875"/>
      <c r="F322" s="875"/>
      <c r="G322" s="620"/>
      <c r="H322" s="620"/>
      <c r="I322" s="620"/>
      <c r="J322" s="620"/>
      <c r="K322" s="620"/>
      <c r="L322" s="875"/>
      <c r="M322" s="875"/>
      <c r="N322" s="620"/>
      <c r="O322" s="620"/>
      <c r="P322" s="623" t="e">
        <f>IF(#REF!="","",_xlfn.LET(
_xlpm.x, TEXT(SUBSTITUTE(UPPER(#REF!),"S",""),"0000000"),
IF(AND(LEN(_xlpm.x)=7, ISNUMBER(--_xlpm.x)), _xlpm.x, "")
))</f>
        <v>#REF!</v>
      </c>
    </row>
    <row r="323" spans="3:16" x14ac:dyDescent="0.25">
      <c r="C323" s="875"/>
      <c r="F323" s="875"/>
      <c r="G323" s="620"/>
      <c r="H323" s="620"/>
      <c r="I323" s="620"/>
      <c r="J323" s="620"/>
      <c r="K323" s="620"/>
      <c r="L323" s="875"/>
      <c r="M323" s="875"/>
      <c r="N323" s="620"/>
      <c r="O323" s="620"/>
      <c r="P323" s="623" t="e">
        <f>IF(#REF!="","",_xlfn.LET(
_xlpm.x, TEXT(SUBSTITUTE(UPPER(#REF!),"S",""),"0000000"),
IF(AND(LEN(_xlpm.x)=7, ISNUMBER(--_xlpm.x)), _xlpm.x, "")
))</f>
        <v>#REF!</v>
      </c>
    </row>
    <row r="324" spans="3:16" x14ac:dyDescent="0.25">
      <c r="C324" s="875"/>
      <c r="F324" s="875"/>
      <c r="G324" s="620"/>
      <c r="H324" s="620"/>
      <c r="I324" s="620"/>
      <c r="J324" s="620"/>
      <c r="K324" s="620"/>
      <c r="L324" s="875"/>
      <c r="M324" s="875"/>
      <c r="N324" s="620"/>
      <c r="O324" s="620"/>
      <c r="P324" s="623" t="e">
        <f>IF(#REF!="","",_xlfn.LET(
_xlpm.x, TEXT(SUBSTITUTE(UPPER(#REF!),"S",""),"0000000"),
IF(AND(LEN(_xlpm.x)=7, ISNUMBER(--_xlpm.x)), _xlpm.x, "")
))</f>
        <v>#REF!</v>
      </c>
    </row>
    <row r="325" spans="3:16" x14ac:dyDescent="0.25">
      <c r="C325" s="875"/>
      <c r="F325" s="875"/>
      <c r="G325" s="620"/>
      <c r="H325" s="620"/>
      <c r="I325" s="620"/>
      <c r="J325" s="620"/>
      <c r="K325" s="620"/>
      <c r="L325" s="875"/>
      <c r="M325" s="875"/>
      <c r="N325" s="620"/>
      <c r="O325" s="620"/>
      <c r="P325" s="623" t="e">
        <f>IF(#REF!="","",_xlfn.LET(
_xlpm.x, TEXT(SUBSTITUTE(UPPER(#REF!),"S",""),"0000000"),
IF(AND(LEN(_xlpm.x)=7, ISNUMBER(--_xlpm.x)), _xlpm.x, "")
))</f>
        <v>#REF!</v>
      </c>
    </row>
    <row r="326" spans="3:16" x14ac:dyDescent="0.25">
      <c r="C326" s="875"/>
      <c r="F326" s="875"/>
      <c r="G326" s="620"/>
      <c r="H326" s="620"/>
      <c r="I326" s="620"/>
      <c r="J326" s="620"/>
      <c r="K326" s="620"/>
      <c r="L326" s="875"/>
      <c r="M326" s="875"/>
      <c r="N326" s="620"/>
      <c r="O326" s="620"/>
      <c r="P326" s="623" t="e">
        <f>IF(#REF!="","",_xlfn.LET(
_xlpm.x, TEXT(SUBSTITUTE(UPPER(#REF!),"S",""),"0000000"),
IF(AND(LEN(_xlpm.x)=7, ISNUMBER(--_xlpm.x)), _xlpm.x, "")
))</f>
        <v>#REF!</v>
      </c>
    </row>
    <row r="327" spans="3:16" x14ac:dyDescent="0.25">
      <c r="C327" s="875"/>
      <c r="F327" s="875"/>
      <c r="G327" s="620"/>
      <c r="H327" s="620"/>
      <c r="I327" s="620"/>
      <c r="J327" s="620"/>
      <c r="K327" s="620"/>
      <c r="L327" s="875"/>
      <c r="M327" s="875"/>
      <c r="N327" s="620"/>
      <c r="O327" s="620"/>
      <c r="P327" s="623" t="e">
        <f>IF(#REF!="","",_xlfn.LET(
_xlpm.x, TEXT(SUBSTITUTE(UPPER(#REF!),"S",""),"0000000"),
IF(AND(LEN(_xlpm.x)=7, ISNUMBER(--_xlpm.x)), _xlpm.x, "")
))</f>
        <v>#REF!</v>
      </c>
    </row>
    <row r="328" spans="3:16" x14ac:dyDescent="0.25">
      <c r="C328" s="875"/>
      <c r="F328" s="875"/>
      <c r="G328" s="620"/>
      <c r="H328" s="620"/>
      <c r="I328" s="620"/>
      <c r="J328" s="620"/>
      <c r="K328" s="620"/>
      <c r="L328" s="875"/>
      <c r="M328" s="875"/>
      <c r="N328" s="620"/>
      <c r="O328" s="620"/>
      <c r="P328" s="623" t="e">
        <f>IF(#REF!="","",_xlfn.LET(
_xlpm.x, TEXT(SUBSTITUTE(UPPER(#REF!),"S",""),"0000000"),
IF(AND(LEN(_xlpm.x)=7, ISNUMBER(--_xlpm.x)), _xlpm.x, "")
))</f>
        <v>#REF!</v>
      </c>
    </row>
    <row r="329" spans="3:16" x14ac:dyDescent="0.25">
      <c r="C329" s="875"/>
      <c r="F329" s="875"/>
      <c r="G329" s="620"/>
      <c r="H329" s="620"/>
      <c r="I329" s="620"/>
      <c r="J329" s="620"/>
      <c r="K329" s="620"/>
      <c r="L329" s="875"/>
      <c r="M329" s="875"/>
      <c r="N329" s="620"/>
      <c r="O329" s="620"/>
      <c r="P329" s="623" t="e">
        <f>IF(#REF!="","",_xlfn.LET(
_xlpm.x, TEXT(SUBSTITUTE(UPPER(#REF!),"S",""),"0000000"),
IF(AND(LEN(_xlpm.x)=7, ISNUMBER(--_xlpm.x)), _xlpm.x, "")
))</f>
        <v>#REF!</v>
      </c>
    </row>
    <row r="330" spans="3:16" x14ac:dyDescent="0.25">
      <c r="C330" s="875"/>
      <c r="F330" s="875"/>
      <c r="G330" s="620"/>
      <c r="H330" s="620"/>
      <c r="I330" s="620"/>
      <c r="J330" s="620"/>
      <c r="K330" s="620"/>
      <c r="L330" s="875"/>
      <c r="M330" s="875"/>
      <c r="N330" s="620"/>
      <c r="O330" s="620"/>
      <c r="P330" s="623" t="e">
        <f>IF(#REF!="","",_xlfn.LET(
_xlpm.x, TEXT(SUBSTITUTE(UPPER(#REF!),"S",""),"0000000"),
IF(AND(LEN(_xlpm.x)=7, ISNUMBER(--_xlpm.x)), _xlpm.x, "")
))</f>
        <v>#REF!</v>
      </c>
    </row>
    <row r="331" spans="3:16" x14ac:dyDescent="0.25">
      <c r="C331" s="875"/>
      <c r="F331" s="875"/>
      <c r="G331" s="620"/>
      <c r="H331" s="620"/>
      <c r="I331" s="620"/>
      <c r="J331" s="620"/>
      <c r="K331" s="620"/>
      <c r="L331" s="875"/>
      <c r="M331" s="875"/>
      <c r="N331" s="620"/>
      <c r="O331" s="620"/>
      <c r="P331" s="623" t="e">
        <f>IF(#REF!="","",_xlfn.LET(
_xlpm.x, TEXT(SUBSTITUTE(UPPER(#REF!),"S",""),"0000000"),
IF(AND(LEN(_xlpm.x)=7, ISNUMBER(--_xlpm.x)), _xlpm.x, "")
))</f>
        <v>#REF!</v>
      </c>
    </row>
    <row r="332" spans="3:16" x14ac:dyDescent="0.25">
      <c r="C332" s="875"/>
      <c r="F332" s="875"/>
      <c r="G332" s="620"/>
      <c r="H332" s="620"/>
      <c r="I332" s="620"/>
      <c r="J332" s="620"/>
      <c r="K332" s="620"/>
      <c r="L332" s="875"/>
      <c r="M332" s="875"/>
      <c r="N332" s="620"/>
      <c r="O332" s="620"/>
      <c r="P332" s="623" t="e">
        <f>IF(#REF!="","",_xlfn.LET(
_xlpm.x, TEXT(SUBSTITUTE(UPPER(#REF!),"S",""),"0000000"),
IF(AND(LEN(_xlpm.x)=7, ISNUMBER(--_xlpm.x)), _xlpm.x, "")
))</f>
        <v>#REF!</v>
      </c>
    </row>
    <row r="333" spans="3:16" x14ac:dyDescent="0.25">
      <c r="C333" s="875"/>
      <c r="F333" s="875"/>
      <c r="G333" s="620"/>
      <c r="H333" s="620"/>
      <c r="I333" s="620"/>
      <c r="J333" s="620"/>
      <c r="K333" s="620"/>
      <c r="L333" s="875"/>
      <c r="M333" s="875"/>
      <c r="N333" s="620"/>
      <c r="O333" s="620"/>
      <c r="P333" s="623" t="e">
        <f>IF(#REF!="","",_xlfn.LET(
_xlpm.x, TEXT(SUBSTITUTE(UPPER(#REF!),"S",""),"0000000"),
IF(AND(LEN(_xlpm.x)=7, ISNUMBER(--_xlpm.x)), _xlpm.x, "")
))</f>
        <v>#REF!</v>
      </c>
    </row>
    <row r="334" spans="3:16" x14ac:dyDescent="0.25">
      <c r="C334" s="875"/>
      <c r="F334" s="875"/>
      <c r="G334" s="620"/>
      <c r="H334" s="620"/>
      <c r="I334" s="620"/>
      <c r="J334" s="620"/>
      <c r="K334" s="620"/>
      <c r="L334" s="875"/>
      <c r="M334" s="875"/>
      <c r="N334" s="620"/>
      <c r="O334" s="620"/>
      <c r="P334" s="623" t="e">
        <f>IF(#REF!="","",_xlfn.LET(
_xlpm.x, TEXT(SUBSTITUTE(UPPER(#REF!),"S",""),"0000000"),
IF(AND(LEN(_xlpm.x)=7, ISNUMBER(--_xlpm.x)), _xlpm.x, "")
))</f>
        <v>#REF!</v>
      </c>
    </row>
    <row r="335" spans="3:16" x14ac:dyDescent="0.25">
      <c r="C335" s="875"/>
      <c r="F335" s="875"/>
      <c r="G335" s="620"/>
      <c r="H335" s="620"/>
      <c r="I335" s="620"/>
      <c r="J335" s="620"/>
      <c r="K335" s="620"/>
      <c r="L335" s="875"/>
      <c r="M335" s="875"/>
      <c r="N335" s="620"/>
      <c r="O335" s="620"/>
      <c r="P335" s="623" t="e">
        <f>IF(#REF!="","",_xlfn.LET(
_xlpm.x, TEXT(SUBSTITUTE(UPPER(#REF!),"S",""),"0000000"),
IF(AND(LEN(_xlpm.x)=7, ISNUMBER(--_xlpm.x)), _xlpm.x, "")
))</f>
        <v>#REF!</v>
      </c>
    </row>
    <row r="336" spans="3:16" x14ac:dyDescent="0.25">
      <c r="C336" s="875"/>
      <c r="F336" s="875"/>
      <c r="G336" s="620"/>
      <c r="H336" s="620"/>
      <c r="I336" s="620"/>
      <c r="J336" s="620"/>
      <c r="K336" s="620"/>
      <c r="L336" s="875"/>
      <c r="M336" s="875"/>
      <c r="N336" s="620"/>
      <c r="O336" s="620"/>
      <c r="P336" s="623" t="e">
        <f>IF(#REF!="","",_xlfn.LET(
_xlpm.x, TEXT(SUBSTITUTE(UPPER(#REF!),"S",""),"0000000"),
IF(AND(LEN(_xlpm.x)=7, ISNUMBER(--_xlpm.x)), _xlpm.x, "")
))</f>
        <v>#REF!</v>
      </c>
    </row>
    <row r="337" spans="3:16" x14ac:dyDescent="0.25">
      <c r="C337" s="875"/>
      <c r="F337" s="875"/>
      <c r="G337" s="620"/>
      <c r="H337" s="620"/>
      <c r="I337" s="620"/>
      <c r="J337" s="620"/>
      <c r="K337" s="620"/>
      <c r="L337" s="875"/>
      <c r="M337" s="875"/>
      <c r="N337" s="620"/>
      <c r="O337" s="620"/>
      <c r="P337" s="623" t="e">
        <f>IF(#REF!="","",_xlfn.LET(
_xlpm.x, TEXT(SUBSTITUTE(UPPER(#REF!),"S",""),"0000000"),
IF(AND(LEN(_xlpm.x)=7, ISNUMBER(--_xlpm.x)), _xlpm.x, "")
))</f>
        <v>#REF!</v>
      </c>
    </row>
    <row r="338" spans="3:16" x14ac:dyDescent="0.25">
      <c r="C338" s="875"/>
      <c r="F338" s="875"/>
      <c r="G338" s="620"/>
      <c r="H338" s="620"/>
      <c r="I338" s="620"/>
      <c r="J338" s="620"/>
      <c r="K338" s="620"/>
      <c r="L338" s="875"/>
      <c r="M338" s="875"/>
      <c r="N338" s="620"/>
      <c r="O338" s="620"/>
      <c r="P338" s="623" t="e">
        <f>IF(#REF!="","",_xlfn.LET(
_xlpm.x, TEXT(SUBSTITUTE(UPPER(#REF!),"S",""),"0000000"),
IF(AND(LEN(_xlpm.x)=7, ISNUMBER(--_xlpm.x)), _xlpm.x, "")
))</f>
        <v>#REF!</v>
      </c>
    </row>
    <row r="339" spans="3:16" x14ac:dyDescent="0.25">
      <c r="C339" s="875"/>
      <c r="F339" s="875"/>
      <c r="G339" s="620"/>
      <c r="H339" s="620"/>
      <c r="I339" s="620"/>
      <c r="J339" s="620"/>
      <c r="K339" s="620"/>
      <c r="L339" s="875"/>
      <c r="M339" s="875"/>
      <c r="N339" s="620"/>
      <c r="O339" s="620"/>
      <c r="P339" s="623" t="e">
        <f>IF(#REF!="","",_xlfn.LET(
_xlpm.x, TEXT(SUBSTITUTE(UPPER(#REF!),"S",""),"0000000"),
IF(AND(LEN(_xlpm.x)=7, ISNUMBER(--_xlpm.x)), _xlpm.x, "")
))</f>
        <v>#REF!</v>
      </c>
    </row>
    <row r="340" spans="3:16" x14ac:dyDescent="0.25">
      <c r="C340" s="875"/>
      <c r="F340" s="875"/>
      <c r="G340" s="620"/>
      <c r="H340" s="620"/>
      <c r="I340" s="620"/>
      <c r="J340" s="620"/>
      <c r="K340" s="620"/>
      <c r="L340" s="875"/>
      <c r="M340" s="875"/>
      <c r="N340" s="620"/>
      <c r="O340" s="620"/>
      <c r="P340" s="623" t="e">
        <f>IF(#REF!="","",_xlfn.LET(
_xlpm.x, TEXT(SUBSTITUTE(UPPER(#REF!),"S",""),"0000000"),
IF(AND(LEN(_xlpm.x)=7, ISNUMBER(--_xlpm.x)), _xlpm.x, "")
))</f>
        <v>#REF!</v>
      </c>
    </row>
    <row r="341" spans="3:16" x14ac:dyDescent="0.25">
      <c r="C341" s="875"/>
      <c r="F341" s="875"/>
      <c r="G341" s="620"/>
      <c r="H341" s="620"/>
      <c r="I341" s="620"/>
      <c r="J341" s="620"/>
      <c r="K341" s="620"/>
      <c r="L341" s="875"/>
      <c r="M341" s="875"/>
      <c r="N341" s="620"/>
      <c r="O341" s="620"/>
      <c r="P341" s="623" t="e">
        <f>IF(#REF!="","",_xlfn.LET(
_xlpm.x, TEXT(SUBSTITUTE(UPPER(#REF!),"S",""),"0000000"),
IF(AND(LEN(_xlpm.x)=7, ISNUMBER(--_xlpm.x)), _xlpm.x, "")
))</f>
        <v>#REF!</v>
      </c>
    </row>
    <row r="342" spans="3:16" x14ac:dyDescent="0.25">
      <c r="C342" s="875"/>
      <c r="F342" s="875"/>
      <c r="G342" s="620"/>
      <c r="H342" s="620"/>
      <c r="I342" s="620"/>
      <c r="J342" s="620"/>
      <c r="K342" s="620"/>
      <c r="L342" s="875"/>
      <c r="M342" s="875"/>
      <c r="N342" s="620"/>
      <c r="O342" s="620"/>
      <c r="P342" s="623" t="e">
        <f>IF(#REF!="","",_xlfn.LET(
_xlpm.x, TEXT(SUBSTITUTE(UPPER(#REF!),"S",""),"0000000"),
IF(AND(LEN(_xlpm.x)=7, ISNUMBER(--_xlpm.x)), _xlpm.x, "")
))</f>
        <v>#REF!</v>
      </c>
    </row>
    <row r="343" spans="3:16" x14ac:dyDescent="0.25">
      <c r="C343" s="875"/>
      <c r="F343" s="875"/>
      <c r="G343" s="620"/>
      <c r="H343" s="620"/>
      <c r="I343" s="620"/>
      <c r="J343" s="620"/>
      <c r="K343" s="620"/>
      <c r="L343" s="875"/>
      <c r="M343" s="875"/>
      <c r="N343" s="620"/>
      <c r="O343" s="620"/>
      <c r="P343" s="623" t="e">
        <f>IF(#REF!="","",_xlfn.LET(
_xlpm.x, TEXT(SUBSTITUTE(UPPER(#REF!),"S",""),"0000000"),
IF(AND(LEN(_xlpm.x)=7, ISNUMBER(--_xlpm.x)), _xlpm.x, "")
))</f>
        <v>#REF!</v>
      </c>
    </row>
    <row r="344" spans="3:16" x14ac:dyDescent="0.25">
      <c r="C344" s="875"/>
      <c r="F344" s="875"/>
      <c r="G344" s="620"/>
      <c r="H344" s="620"/>
      <c r="I344" s="620"/>
      <c r="J344" s="620"/>
      <c r="K344" s="620"/>
      <c r="L344" s="875"/>
      <c r="M344" s="875"/>
      <c r="N344" s="620"/>
      <c r="O344" s="620"/>
      <c r="P344" s="623" t="e">
        <f>IF(#REF!="","",_xlfn.LET(
_xlpm.x, TEXT(SUBSTITUTE(UPPER(#REF!),"S",""),"0000000"),
IF(AND(LEN(_xlpm.x)=7, ISNUMBER(--_xlpm.x)), _xlpm.x, "")
))</f>
        <v>#REF!</v>
      </c>
    </row>
    <row r="345" spans="3:16" x14ac:dyDescent="0.25">
      <c r="C345" s="875"/>
      <c r="F345" s="875"/>
      <c r="G345" s="620"/>
      <c r="H345" s="620"/>
      <c r="I345" s="620"/>
      <c r="J345" s="620"/>
      <c r="K345" s="620"/>
      <c r="L345" s="875"/>
      <c r="M345" s="875"/>
      <c r="N345" s="620"/>
      <c r="O345" s="620"/>
      <c r="P345" s="623" t="e">
        <f>IF(#REF!="","",_xlfn.LET(
_xlpm.x, TEXT(SUBSTITUTE(UPPER(#REF!),"S",""),"0000000"),
IF(AND(LEN(_xlpm.x)=7, ISNUMBER(--_xlpm.x)), _xlpm.x, "")
))</f>
        <v>#REF!</v>
      </c>
    </row>
    <row r="346" spans="3:16" x14ac:dyDescent="0.25">
      <c r="C346" s="875"/>
      <c r="F346" s="875"/>
      <c r="G346" s="620"/>
      <c r="H346" s="620"/>
      <c r="I346" s="620"/>
      <c r="J346" s="620"/>
      <c r="K346" s="620"/>
      <c r="L346" s="875"/>
      <c r="M346" s="875"/>
      <c r="N346" s="620"/>
      <c r="O346" s="620"/>
      <c r="P346" s="623" t="e">
        <f>IF(#REF!="","",_xlfn.LET(
_xlpm.x, TEXT(SUBSTITUTE(UPPER(#REF!),"S",""),"0000000"),
IF(AND(LEN(_xlpm.x)=7, ISNUMBER(--_xlpm.x)), _xlpm.x, "")
))</f>
        <v>#REF!</v>
      </c>
    </row>
    <row r="347" spans="3:16" x14ac:dyDescent="0.25">
      <c r="C347" s="875"/>
      <c r="F347" s="875"/>
      <c r="G347" s="620"/>
      <c r="H347" s="620"/>
      <c r="I347" s="620"/>
      <c r="J347" s="620"/>
      <c r="K347" s="620"/>
      <c r="L347" s="875"/>
      <c r="M347" s="875"/>
      <c r="N347" s="620"/>
      <c r="O347" s="620"/>
      <c r="P347" s="623" t="e">
        <f>IF(#REF!="","",_xlfn.LET(
_xlpm.x, TEXT(SUBSTITUTE(UPPER(#REF!),"S",""),"0000000"),
IF(AND(LEN(_xlpm.x)=7, ISNUMBER(--_xlpm.x)), _xlpm.x, "")
))</f>
        <v>#REF!</v>
      </c>
    </row>
    <row r="348" spans="3:16" x14ac:dyDescent="0.25">
      <c r="C348" s="875"/>
      <c r="F348" s="875"/>
      <c r="G348" s="620"/>
      <c r="H348" s="620"/>
      <c r="I348" s="620"/>
      <c r="J348" s="620"/>
      <c r="K348" s="620"/>
      <c r="L348" s="875"/>
      <c r="M348" s="875"/>
      <c r="N348" s="620"/>
      <c r="O348" s="620"/>
      <c r="P348" s="623" t="e">
        <f>IF(#REF!="","",_xlfn.LET(
_xlpm.x, TEXT(SUBSTITUTE(UPPER(#REF!),"S",""),"0000000"),
IF(AND(LEN(_xlpm.x)=7, ISNUMBER(--_xlpm.x)), _xlpm.x, "")
))</f>
        <v>#REF!</v>
      </c>
    </row>
    <row r="349" spans="3:16" x14ac:dyDescent="0.25">
      <c r="C349" s="875"/>
      <c r="F349" s="875"/>
      <c r="G349" s="620"/>
      <c r="H349" s="620"/>
      <c r="I349" s="620"/>
      <c r="J349" s="620"/>
      <c r="K349" s="620"/>
      <c r="L349" s="875"/>
      <c r="M349" s="875"/>
      <c r="N349" s="620"/>
      <c r="O349" s="620"/>
      <c r="P349" s="623" t="e">
        <f>IF(#REF!="","",_xlfn.LET(
_xlpm.x, TEXT(SUBSTITUTE(UPPER(#REF!),"S",""),"0000000"),
IF(AND(LEN(_xlpm.x)=7, ISNUMBER(--_xlpm.x)), _xlpm.x, "")
))</f>
        <v>#REF!</v>
      </c>
    </row>
    <row r="350" spans="3:16" x14ac:dyDescent="0.25">
      <c r="C350" s="875"/>
      <c r="F350" s="875"/>
      <c r="G350" s="620"/>
      <c r="H350" s="620"/>
      <c r="I350" s="620"/>
      <c r="J350" s="620"/>
      <c r="K350" s="620"/>
      <c r="L350" s="875"/>
      <c r="M350" s="875"/>
      <c r="N350" s="620"/>
      <c r="O350" s="620"/>
      <c r="P350" s="623" t="e">
        <f>IF(#REF!="","",_xlfn.LET(
_xlpm.x, TEXT(SUBSTITUTE(UPPER(#REF!),"S",""),"0000000"),
IF(AND(LEN(_xlpm.x)=7, ISNUMBER(--_xlpm.x)), _xlpm.x, "")
))</f>
        <v>#REF!</v>
      </c>
    </row>
    <row r="351" spans="3:16" x14ac:dyDescent="0.25">
      <c r="C351" s="875"/>
      <c r="F351" s="875"/>
      <c r="G351" s="620"/>
      <c r="H351" s="620"/>
      <c r="I351" s="620"/>
      <c r="J351" s="620"/>
      <c r="K351" s="620"/>
      <c r="L351" s="875"/>
      <c r="M351" s="875"/>
      <c r="N351" s="620"/>
      <c r="O351" s="620"/>
      <c r="P351" s="623" t="e">
        <f>IF(#REF!="","",_xlfn.LET(
_xlpm.x, TEXT(SUBSTITUTE(UPPER(#REF!),"S",""),"0000000"),
IF(AND(LEN(_xlpm.x)=7, ISNUMBER(--_xlpm.x)), _xlpm.x, "")
))</f>
        <v>#REF!</v>
      </c>
    </row>
    <row r="352" spans="3:16" x14ac:dyDescent="0.25">
      <c r="C352" s="875"/>
      <c r="F352" s="875"/>
      <c r="G352" s="620"/>
      <c r="H352" s="620"/>
      <c r="I352" s="620"/>
      <c r="J352" s="620"/>
      <c r="K352" s="620"/>
      <c r="L352" s="875"/>
      <c r="M352" s="875"/>
      <c r="N352" s="620"/>
      <c r="O352" s="620"/>
      <c r="P352" s="623" t="e">
        <f>IF(#REF!="","",_xlfn.LET(
_xlpm.x, TEXT(SUBSTITUTE(UPPER(#REF!),"S",""),"0000000"),
IF(AND(LEN(_xlpm.x)=7, ISNUMBER(--_xlpm.x)), _xlpm.x, "")
))</f>
        <v>#REF!</v>
      </c>
    </row>
    <row r="353" spans="3:16" x14ac:dyDescent="0.25">
      <c r="C353" s="875"/>
      <c r="F353" s="875"/>
      <c r="G353" s="620"/>
      <c r="H353" s="620"/>
      <c r="I353" s="620"/>
      <c r="J353" s="620"/>
      <c r="K353" s="620"/>
      <c r="L353" s="875"/>
      <c r="M353" s="875"/>
      <c r="N353" s="620"/>
      <c r="O353" s="620"/>
      <c r="P353" s="623" t="e">
        <f>IF(#REF!="","",_xlfn.LET(
_xlpm.x, TEXT(SUBSTITUTE(UPPER(#REF!),"S",""),"0000000"),
IF(AND(LEN(_xlpm.x)=7, ISNUMBER(--_xlpm.x)), _xlpm.x, "")
))</f>
        <v>#REF!</v>
      </c>
    </row>
    <row r="354" spans="3:16" x14ac:dyDescent="0.25">
      <c r="C354" s="875"/>
      <c r="F354" s="875"/>
      <c r="G354" s="620"/>
      <c r="H354" s="620"/>
      <c r="I354" s="620"/>
      <c r="J354" s="620"/>
      <c r="K354" s="620"/>
      <c r="L354" s="875"/>
      <c r="M354" s="875"/>
      <c r="N354" s="620"/>
      <c r="O354" s="620"/>
      <c r="P354" s="623" t="e">
        <f>IF(#REF!="","",_xlfn.LET(
_xlpm.x, TEXT(SUBSTITUTE(UPPER(#REF!),"S",""),"0000000"),
IF(AND(LEN(_xlpm.x)=7, ISNUMBER(--_xlpm.x)), _xlpm.x, "")
))</f>
        <v>#REF!</v>
      </c>
    </row>
    <row r="355" spans="3:16" x14ac:dyDescent="0.25">
      <c r="C355" s="875"/>
      <c r="F355" s="875"/>
      <c r="G355" s="620"/>
      <c r="H355" s="620"/>
      <c r="I355" s="620"/>
      <c r="J355" s="620"/>
      <c r="K355" s="620"/>
      <c r="L355" s="875"/>
      <c r="M355" s="875"/>
      <c r="N355" s="620"/>
      <c r="O355" s="620"/>
      <c r="P355" s="623" t="e">
        <f>IF(#REF!="","",_xlfn.LET(
_xlpm.x, TEXT(SUBSTITUTE(UPPER(#REF!),"S",""),"0000000"),
IF(AND(LEN(_xlpm.x)=7, ISNUMBER(--_xlpm.x)), _xlpm.x, "")
))</f>
        <v>#REF!</v>
      </c>
    </row>
    <row r="356" spans="3:16" x14ac:dyDescent="0.25">
      <c r="C356" s="875"/>
      <c r="F356" s="875"/>
      <c r="G356" s="620"/>
      <c r="H356" s="620"/>
      <c r="I356" s="620"/>
      <c r="J356" s="620"/>
      <c r="K356" s="620"/>
      <c r="L356" s="875"/>
      <c r="M356" s="875"/>
      <c r="N356" s="620"/>
      <c r="O356" s="620"/>
      <c r="P356" s="623" t="e">
        <f>IF(#REF!="","",_xlfn.LET(
_xlpm.x, TEXT(SUBSTITUTE(UPPER(#REF!),"S",""),"0000000"),
IF(AND(LEN(_xlpm.x)=7, ISNUMBER(--_xlpm.x)), _xlpm.x, "")
))</f>
        <v>#REF!</v>
      </c>
    </row>
    <row r="357" spans="3:16" x14ac:dyDescent="0.25">
      <c r="C357" s="875"/>
      <c r="F357" s="875"/>
      <c r="G357" s="620"/>
      <c r="H357" s="620"/>
      <c r="I357" s="620"/>
      <c r="J357" s="620"/>
      <c r="K357" s="620"/>
      <c r="L357" s="875"/>
      <c r="M357" s="875"/>
      <c r="N357" s="620"/>
      <c r="O357" s="620"/>
      <c r="P357" s="623" t="e">
        <f>IF(#REF!="","",_xlfn.LET(
_xlpm.x, TEXT(SUBSTITUTE(UPPER(#REF!),"S",""),"0000000"),
IF(AND(LEN(_xlpm.x)=7, ISNUMBER(--_xlpm.x)), _xlpm.x, "")
))</f>
        <v>#REF!</v>
      </c>
    </row>
    <row r="358" spans="3:16" x14ac:dyDescent="0.25">
      <c r="C358" s="875"/>
      <c r="F358" s="875"/>
      <c r="G358" s="620"/>
      <c r="H358" s="620"/>
      <c r="I358" s="620"/>
      <c r="J358" s="620"/>
      <c r="K358" s="620"/>
      <c r="L358" s="875"/>
      <c r="M358" s="875"/>
      <c r="N358" s="620"/>
      <c r="O358" s="620"/>
      <c r="P358" s="623" t="e">
        <f>IF(#REF!="","",_xlfn.LET(
_xlpm.x, TEXT(SUBSTITUTE(UPPER(#REF!),"S",""),"0000000"),
IF(AND(LEN(_xlpm.x)=7, ISNUMBER(--_xlpm.x)), _xlpm.x, "")
))</f>
        <v>#REF!</v>
      </c>
    </row>
    <row r="359" spans="3:16" x14ac:dyDescent="0.25">
      <c r="C359" s="875"/>
      <c r="F359" s="875"/>
      <c r="G359" s="620"/>
      <c r="H359" s="620"/>
      <c r="I359" s="620"/>
      <c r="J359" s="620"/>
      <c r="K359" s="620"/>
      <c r="L359" s="875"/>
      <c r="M359" s="875"/>
      <c r="N359" s="620"/>
      <c r="O359" s="620"/>
      <c r="P359" s="623" t="e">
        <f>IF(#REF!="","",_xlfn.LET(
_xlpm.x, TEXT(SUBSTITUTE(UPPER(#REF!),"S",""),"0000000"),
IF(AND(LEN(_xlpm.x)=7, ISNUMBER(--_xlpm.x)), _xlpm.x, "")
))</f>
        <v>#REF!</v>
      </c>
    </row>
    <row r="360" spans="3:16" x14ac:dyDescent="0.25">
      <c r="C360" s="875"/>
      <c r="F360" s="875"/>
      <c r="G360" s="620"/>
      <c r="H360" s="620"/>
      <c r="I360" s="620"/>
      <c r="J360" s="620"/>
      <c r="K360" s="620"/>
      <c r="L360" s="875"/>
      <c r="M360" s="875"/>
      <c r="N360" s="620"/>
      <c r="O360" s="620"/>
      <c r="P360" s="623" t="e">
        <f>IF(#REF!="","",_xlfn.LET(
_xlpm.x, TEXT(SUBSTITUTE(UPPER(#REF!),"S",""),"0000000"),
IF(AND(LEN(_xlpm.x)=7, ISNUMBER(--_xlpm.x)), _xlpm.x, "")
))</f>
        <v>#REF!</v>
      </c>
    </row>
    <row r="361" spans="3:16" x14ac:dyDescent="0.25">
      <c r="C361" s="875"/>
      <c r="F361" s="875"/>
      <c r="G361" s="620"/>
      <c r="H361" s="620"/>
      <c r="I361" s="620"/>
      <c r="J361" s="620"/>
      <c r="K361" s="620"/>
      <c r="L361" s="875"/>
      <c r="M361" s="875"/>
      <c r="N361" s="620"/>
      <c r="O361" s="620"/>
      <c r="P361" s="623" t="e">
        <f>IF(#REF!="","",_xlfn.LET(
_xlpm.x, TEXT(SUBSTITUTE(UPPER(#REF!),"S",""),"0000000"),
IF(AND(LEN(_xlpm.x)=7, ISNUMBER(--_xlpm.x)), _xlpm.x, "")
))</f>
        <v>#REF!</v>
      </c>
    </row>
    <row r="362" spans="3:16" x14ac:dyDescent="0.25">
      <c r="C362" s="875"/>
      <c r="F362" s="875"/>
      <c r="G362" s="620"/>
      <c r="H362" s="620"/>
      <c r="I362" s="620"/>
      <c r="J362" s="620"/>
      <c r="K362" s="620"/>
      <c r="L362" s="875"/>
      <c r="M362" s="875"/>
      <c r="N362" s="620"/>
      <c r="O362" s="620"/>
      <c r="P362" s="623" t="e">
        <f>IF(#REF!="","",_xlfn.LET(
_xlpm.x, TEXT(SUBSTITUTE(UPPER(#REF!),"S",""),"0000000"),
IF(AND(LEN(_xlpm.x)=7, ISNUMBER(--_xlpm.x)), _xlpm.x, "")
))</f>
        <v>#REF!</v>
      </c>
    </row>
    <row r="363" spans="3:16" x14ac:dyDescent="0.25">
      <c r="C363" s="875"/>
      <c r="F363" s="875"/>
      <c r="G363" s="620"/>
      <c r="H363" s="620"/>
      <c r="I363" s="620"/>
      <c r="J363" s="620"/>
      <c r="K363" s="620"/>
      <c r="L363" s="875"/>
      <c r="M363" s="875"/>
      <c r="N363" s="620"/>
      <c r="O363" s="620"/>
      <c r="P363" s="623" t="e">
        <f>IF(#REF!="","",_xlfn.LET(
_xlpm.x, TEXT(SUBSTITUTE(UPPER(#REF!),"S",""),"0000000"),
IF(AND(LEN(_xlpm.x)=7, ISNUMBER(--_xlpm.x)), _xlpm.x, "")
))</f>
        <v>#REF!</v>
      </c>
    </row>
    <row r="364" spans="3:16" x14ac:dyDescent="0.25">
      <c r="C364" s="875"/>
      <c r="F364" s="875"/>
      <c r="G364" s="620"/>
      <c r="H364" s="620"/>
      <c r="I364" s="620"/>
      <c r="J364" s="620"/>
      <c r="K364" s="620"/>
      <c r="L364" s="875"/>
      <c r="M364" s="875"/>
      <c r="N364" s="620"/>
      <c r="O364" s="620"/>
      <c r="P364" s="623" t="e">
        <f>IF(#REF!="","",_xlfn.LET(
_xlpm.x, TEXT(SUBSTITUTE(UPPER(#REF!),"S",""),"0000000"),
IF(AND(LEN(_xlpm.x)=7, ISNUMBER(--_xlpm.x)), _xlpm.x, "")
))</f>
        <v>#REF!</v>
      </c>
    </row>
    <row r="365" spans="3:16" x14ac:dyDescent="0.25">
      <c r="C365" s="875"/>
      <c r="F365" s="875"/>
      <c r="G365" s="620"/>
      <c r="H365" s="620"/>
      <c r="I365" s="620"/>
      <c r="J365" s="620"/>
      <c r="K365" s="620"/>
      <c r="L365" s="875"/>
      <c r="M365" s="875"/>
      <c r="N365" s="620"/>
      <c r="O365" s="620"/>
      <c r="P365" s="623" t="e">
        <f>IF(#REF!="","",_xlfn.LET(
_xlpm.x, TEXT(SUBSTITUTE(UPPER(#REF!),"S",""),"0000000"),
IF(AND(LEN(_xlpm.x)=7, ISNUMBER(--_xlpm.x)), _xlpm.x, "")
))</f>
        <v>#REF!</v>
      </c>
    </row>
    <row r="366" spans="3:16" x14ac:dyDescent="0.25">
      <c r="C366" s="875"/>
      <c r="F366" s="875"/>
      <c r="G366" s="620"/>
      <c r="H366" s="620"/>
      <c r="I366" s="620"/>
      <c r="J366" s="620"/>
      <c r="K366" s="620"/>
      <c r="L366" s="875"/>
      <c r="M366" s="875"/>
      <c r="N366" s="620"/>
      <c r="O366" s="620"/>
      <c r="P366" s="623" t="e">
        <f>IF(#REF!="","",_xlfn.LET(
_xlpm.x, TEXT(SUBSTITUTE(UPPER(#REF!),"S",""),"0000000"),
IF(AND(LEN(_xlpm.x)=7, ISNUMBER(--_xlpm.x)), _xlpm.x, "")
))</f>
        <v>#REF!</v>
      </c>
    </row>
    <row r="367" spans="3:16" x14ac:dyDescent="0.25">
      <c r="C367" s="875"/>
      <c r="F367" s="875"/>
      <c r="G367" s="620"/>
      <c r="H367" s="620"/>
      <c r="I367" s="620"/>
      <c r="J367" s="620"/>
      <c r="K367" s="620"/>
      <c r="L367" s="875"/>
      <c r="M367" s="875"/>
      <c r="N367" s="620"/>
      <c r="O367" s="620"/>
      <c r="P367" s="623" t="e">
        <f>IF(#REF!="","",_xlfn.LET(
_xlpm.x, TEXT(SUBSTITUTE(UPPER(#REF!),"S",""),"0000000"),
IF(AND(LEN(_xlpm.x)=7, ISNUMBER(--_xlpm.x)), _xlpm.x, "")
))</f>
        <v>#REF!</v>
      </c>
    </row>
    <row r="368" spans="3:16" x14ac:dyDescent="0.25">
      <c r="C368" s="875"/>
      <c r="F368" s="875"/>
      <c r="G368" s="620"/>
      <c r="H368" s="620"/>
      <c r="I368" s="620"/>
      <c r="J368" s="620"/>
      <c r="K368" s="620"/>
      <c r="L368" s="875"/>
      <c r="M368" s="875"/>
      <c r="N368" s="620"/>
      <c r="O368" s="620"/>
      <c r="P368" s="623" t="e">
        <f>IF(#REF!="","",_xlfn.LET(
_xlpm.x, TEXT(SUBSTITUTE(UPPER(#REF!),"S",""),"0000000"),
IF(AND(LEN(_xlpm.x)=7, ISNUMBER(--_xlpm.x)), _xlpm.x, "")
))</f>
        <v>#REF!</v>
      </c>
    </row>
    <row r="369" spans="3:16" x14ac:dyDescent="0.25">
      <c r="C369" s="875"/>
      <c r="F369" s="875"/>
      <c r="G369" s="620"/>
      <c r="H369" s="620"/>
      <c r="I369" s="620"/>
      <c r="J369" s="620"/>
      <c r="K369" s="620"/>
      <c r="L369" s="875"/>
      <c r="M369" s="875"/>
      <c r="N369" s="620"/>
      <c r="O369" s="620"/>
      <c r="P369" s="623" t="e">
        <f>IF(#REF!="","",_xlfn.LET(
_xlpm.x, TEXT(SUBSTITUTE(UPPER(#REF!),"S",""),"0000000"),
IF(AND(LEN(_xlpm.x)=7, ISNUMBER(--_xlpm.x)), _xlpm.x, "")
))</f>
        <v>#REF!</v>
      </c>
    </row>
    <row r="370" spans="3:16" x14ac:dyDescent="0.25">
      <c r="C370" s="875"/>
      <c r="F370" s="875"/>
      <c r="G370" s="620"/>
      <c r="H370" s="620"/>
      <c r="I370" s="620"/>
      <c r="J370" s="620"/>
      <c r="K370" s="620"/>
      <c r="L370" s="875"/>
      <c r="M370" s="875"/>
      <c r="N370" s="620"/>
      <c r="O370" s="620"/>
      <c r="P370" s="623" t="e">
        <f>IF(#REF!="","",_xlfn.LET(
_xlpm.x, TEXT(SUBSTITUTE(UPPER(#REF!),"S",""),"0000000"),
IF(AND(LEN(_xlpm.x)=7, ISNUMBER(--_xlpm.x)), _xlpm.x, "")
))</f>
        <v>#REF!</v>
      </c>
    </row>
    <row r="371" spans="3:16" x14ac:dyDescent="0.25">
      <c r="C371" s="875"/>
      <c r="F371" s="875"/>
      <c r="G371" s="620"/>
      <c r="H371" s="620"/>
      <c r="I371" s="620"/>
      <c r="J371" s="620"/>
      <c r="K371" s="620"/>
      <c r="L371" s="875"/>
      <c r="M371" s="875"/>
      <c r="N371" s="620"/>
      <c r="O371" s="620"/>
      <c r="P371" s="623" t="e">
        <f>IF(#REF!="","",_xlfn.LET(
_xlpm.x, TEXT(SUBSTITUTE(UPPER(#REF!),"S",""),"0000000"),
IF(AND(LEN(_xlpm.x)=7, ISNUMBER(--_xlpm.x)), _xlpm.x, "")
))</f>
        <v>#REF!</v>
      </c>
    </row>
    <row r="372" spans="3:16" x14ac:dyDescent="0.25">
      <c r="C372" s="875"/>
      <c r="F372" s="875"/>
      <c r="G372" s="620"/>
      <c r="H372" s="620"/>
      <c r="I372" s="620"/>
      <c r="J372" s="620"/>
      <c r="K372" s="620"/>
      <c r="L372" s="875"/>
      <c r="M372" s="875"/>
      <c r="N372" s="620"/>
      <c r="O372" s="620"/>
      <c r="P372" s="623" t="e">
        <f>IF(#REF!="","",_xlfn.LET(
_xlpm.x, TEXT(SUBSTITUTE(UPPER(#REF!),"S",""),"0000000"),
IF(AND(LEN(_xlpm.x)=7, ISNUMBER(--_xlpm.x)), _xlpm.x, "")
))</f>
        <v>#REF!</v>
      </c>
    </row>
    <row r="373" spans="3:16" x14ac:dyDescent="0.25">
      <c r="C373" s="875"/>
      <c r="F373" s="875"/>
      <c r="G373" s="620"/>
      <c r="H373" s="620"/>
      <c r="I373" s="620"/>
      <c r="J373" s="620"/>
      <c r="K373" s="620"/>
      <c r="L373" s="875"/>
      <c r="M373" s="875"/>
      <c r="N373" s="620"/>
      <c r="O373" s="620"/>
      <c r="P373" s="623" t="e">
        <f>IF(#REF!="","",_xlfn.LET(
_xlpm.x, TEXT(SUBSTITUTE(UPPER(#REF!),"S",""),"0000000"),
IF(AND(LEN(_xlpm.x)=7, ISNUMBER(--_xlpm.x)), _xlpm.x, "")
))</f>
        <v>#REF!</v>
      </c>
    </row>
    <row r="374" spans="3:16" x14ac:dyDescent="0.25">
      <c r="C374" s="875"/>
      <c r="F374" s="875"/>
      <c r="G374" s="620"/>
      <c r="H374" s="620"/>
      <c r="I374" s="620"/>
      <c r="J374" s="620"/>
      <c r="K374" s="620"/>
      <c r="L374" s="875"/>
      <c r="M374" s="875"/>
      <c r="N374" s="620"/>
      <c r="O374" s="620"/>
      <c r="P374" s="623" t="e">
        <f>IF(#REF!="","",_xlfn.LET(
_xlpm.x, TEXT(SUBSTITUTE(UPPER(#REF!),"S",""),"0000000"),
IF(AND(LEN(_xlpm.x)=7, ISNUMBER(--_xlpm.x)), _xlpm.x, "")
))</f>
        <v>#REF!</v>
      </c>
    </row>
    <row r="375" spans="3:16" x14ac:dyDescent="0.25">
      <c r="C375" s="875"/>
      <c r="F375" s="875"/>
      <c r="G375" s="620"/>
      <c r="H375" s="620"/>
      <c r="I375" s="620"/>
      <c r="J375" s="620"/>
      <c r="K375" s="620"/>
      <c r="L375" s="875"/>
      <c r="M375" s="875"/>
      <c r="N375" s="620"/>
      <c r="O375" s="620"/>
      <c r="P375" s="623" t="e">
        <f>IF(#REF!="","",_xlfn.LET(
_xlpm.x, TEXT(SUBSTITUTE(UPPER(#REF!),"S",""),"0000000"),
IF(AND(LEN(_xlpm.x)=7, ISNUMBER(--_xlpm.x)), _xlpm.x, "")
))</f>
        <v>#REF!</v>
      </c>
    </row>
    <row r="376" spans="3:16" x14ac:dyDescent="0.25">
      <c r="C376" s="875"/>
      <c r="F376" s="875"/>
      <c r="G376" s="620"/>
      <c r="H376" s="620"/>
      <c r="I376" s="620"/>
      <c r="J376" s="620"/>
      <c r="K376" s="620"/>
      <c r="L376" s="875"/>
      <c r="M376" s="875"/>
      <c r="N376" s="620"/>
      <c r="O376" s="620"/>
      <c r="P376" s="623" t="e">
        <f>IF(#REF!="","",_xlfn.LET(
_xlpm.x, TEXT(SUBSTITUTE(UPPER(#REF!),"S",""),"0000000"),
IF(AND(LEN(_xlpm.x)=7, ISNUMBER(--_xlpm.x)), _xlpm.x, "")
))</f>
        <v>#REF!</v>
      </c>
    </row>
    <row r="377" spans="3:16" x14ac:dyDescent="0.25">
      <c r="C377" s="875"/>
      <c r="F377" s="875"/>
      <c r="G377" s="620"/>
      <c r="H377" s="620"/>
      <c r="I377" s="620"/>
      <c r="J377" s="620"/>
      <c r="K377" s="620"/>
      <c r="L377" s="875"/>
      <c r="M377" s="875"/>
      <c r="N377" s="620"/>
      <c r="O377" s="620"/>
      <c r="P377" s="623" t="e">
        <f>IF(#REF!="","",_xlfn.LET(
_xlpm.x, TEXT(SUBSTITUTE(UPPER(#REF!),"S",""),"0000000"),
IF(AND(LEN(_xlpm.x)=7, ISNUMBER(--_xlpm.x)), _xlpm.x, "")
))</f>
        <v>#REF!</v>
      </c>
    </row>
    <row r="378" spans="3:16" x14ac:dyDescent="0.25">
      <c r="C378" s="875"/>
      <c r="F378" s="875"/>
      <c r="G378" s="620"/>
      <c r="H378" s="620"/>
      <c r="I378" s="620"/>
      <c r="J378" s="620"/>
      <c r="K378" s="620"/>
      <c r="L378" s="875"/>
      <c r="M378" s="875"/>
      <c r="N378" s="620"/>
      <c r="O378" s="620"/>
      <c r="P378" s="623" t="e">
        <f>IF(#REF!="","",_xlfn.LET(
_xlpm.x, TEXT(SUBSTITUTE(UPPER(#REF!),"S",""),"0000000"),
IF(AND(LEN(_xlpm.x)=7, ISNUMBER(--_xlpm.x)), _xlpm.x, "")
))</f>
        <v>#REF!</v>
      </c>
    </row>
    <row r="379" spans="3:16" x14ac:dyDescent="0.25">
      <c r="C379" s="875"/>
      <c r="F379" s="875"/>
      <c r="G379" s="620"/>
      <c r="H379" s="620"/>
      <c r="I379" s="620"/>
      <c r="J379" s="620"/>
      <c r="K379" s="620"/>
      <c r="L379" s="875"/>
      <c r="M379" s="875"/>
      <c r="N379" s="620"/>
      <c r="O379" s="620"/>
      <c r="P379" s="623" t="e">
        <f>IF(#REF!="","",_xlfn.LET(
_xlpm.x, TEXT(SUBSTITUTE(UPPER(#REF!),"S",""),"0000000"),
IF(AND(LEN(_xlpm.x)=7, ISNUMBER(--_xlpm.x)), _xlpm.x, "")
))</f>
        <v>#REF!</v>
      </c>
    </row>
    <row r="380" spans="3:16" x14ac:dyDescent="0.25">
      <c r="C380" s="875"/>
      <c r="F380" s="875"/>
      <c r="G380" s="620"/>
      <c r="H380" s="620"/>
      <c r="I380" s="620"/>
      <c r="J380" s="620"/>
      <c r="K380" s="620"/>
      <c r="L380" s="875"/>
      <c r="M380" s="875"/>
      <c r="N380" s="620"/>
      <c r="O380" s="620"/>
      <c r="P380" s="623" t="e">
        <f>IF(#REF!="","",_xlfn.LET(
_xlpm.x, TEXT(SUBSTITUTE(UPPER(#REF!),"S",""),"0000000"),
IF(AND(LEN(_xlpm.x)=7, ISNUMBER(--_xlpm.x)), _xlpm.x, "")
))</f>
        <v>#REF!</v>
      </c>
    </row>
    <row r="381" spans="3:16" x14ac:dyDescent="0.25">
      <c r="C381" s="875"/>
      <c r="F381" s="875"/>
      <c r="G381" s="620"/>
      <c r="H381" s="620"/>
      <c r="I381" s="620"/>
      <c r="J381" s="620"/>
      <c r="K381" s="620"/>
      <c r="L381" s="875"/>
      <c r="M381" s="875"/>
      <c r="N381" s="620"/>
      <c r="O381" s="620"/>
      <c r="P381" s="623" t="e">
        <f>IF(#REF!="","",_xlfn.LET(
_xlpm.x, TEXT(SUBSTITUTE(UPPER(#REF!),"S",""),"0000000"),
IF(AND(LEN(_xlpm.x)=7, ISNUMBER(--_xlpm.x)), _xlpm.x, "")
))</f>
        <v>#REF!</v>
      </c>
    </row>
    <row r="382" spans="3:16" x14ac:dyDescent="0.25">
      <c r="C382" s="875"/>
      <c r="F382" s="875"/>
      <c r="G382" s="620"/>
      <c r="H382" s="620"/>
      <c r="I382" s="620"/>
      <c r="J382" s="620"/>
      <c r="K382" s="620"/>
      <c r="L382" s="875"/>
      <c r="M382" s="875"/>
      <c r="N382" s="620"/>
      <c r="O382" s="620"/>
      <c r="P382" s="623" t="e">
        <f>IF(#REF!="","",_xlfn.LET(
_xlpm.x, TEXT(SUBSTITUTE(UPPER(#REF!),"S",""),"0000000"),
IF(AND(LEN(_xlpm.x)=7, ISNUMBER(--_xlpm.x)), _xlpm.x, "")
))</f>
        <v>#REF!</v>
      </c>
    </row>
    <row r="383" spans="3:16" x14ac:dyDescent="0.25">
      <c r="C383" s="875"/>
      <c r="F383" s="875"/>
      <c r="G383" s="620"/>
      <c r="H383" s="620"/>
      <c r="I383" s="620"/>
      <c r="J383" s="620"/>
      <c r="K383" s="620"/>
      <c r="L383" s="875"/>
      <c r="M383" s="875"/>
      <c r="N383" s="620"/>
      <c r="O383" s="620"/>
      <c r="P383" s="623" t="e">
        <f>IF(#REF!="","",_xlfn.LET(
_xlpm.x, TEXT(SUBSTITUTE(UPPER(#REF!),"S",""),"0000000"),
IF(AND(LEN(_xlpm.x)=7, ISNUMBER(--_xlpm.x)), _xlpm.x, "")
))</f>
        <v>#REF!</v>
      </c>
    </row>
    <row r="384" spans="3:16" x14ac:dyDescent="0.25">
      <c r="C384" s="875"/>
      <c r="F384" s="875"/>
      <c r="G384" s="620"/>
      <c r="H384" s="620"/>
      <c r="I384" s="620"/>
      <c r="J384" s="620"/>
      <c r="K384" s="620"/>
      <c r="L384" s="875"/>
      <c r="M384" s="875"/>
      <c r="N384" s="620"/>
      <c r="O384" s="620"/>
      <c r="P384" s="623" t="e">
        <f>IF(#REF!="","",_xlfn.LET(
_xlpm.x, TEXT(SUBSTITUTE(UPPER(#REF!),"S",""),"0000000"),
IF(AND(LEN(_xlpm.x)=7, ISNUMBER(--_xlpm.x)), _xlpm.x, "")
))</f>
        <v>#REF!</v>
      </c>
    </row>
    <row r="385" spans="3:16" x14ac:dyDescent="0.25">
      <c r="C385" s="875"/>
      <c r="F385" s="875"/>
      <c r="G385" s="620"/>
      <c r="H385" s="620"/>
      <c r="I385" s="620"/>
      <c r="J385" s="620"/>
      <c r="K385" s="620"/>
      <c r="L385" s="875"/>
      <c r="M385" s="875"/>
      <c r="N385" s="620"/>
      <c r="O385" s="620"/>
      <c r="P385" s="623" t="e">
        <f>IF(#REF!="","",_xlfn.LET(
_xlpm.x, TEXT(SUBSTITUTE(UPPER(#REF!),"S",""),"0000000"),
IF(AND(LEN(_xlpm.x)=7, ISNUMBER(--_xlpm.x)), _xlpm.x, "")
))</f>
        <v>#REF!</v>
      </c>
    </row>
    <row r="386" spans="3:16" x14ac:dyDescent="0.25">
      <c r="C386" s="875"/>
      <c r="F386" s="875"/>
      <c r="G386" s="620"/>
      <c r="H386" s="620"/>
      <c r="I386" s="620"/>
      <c r="J386" s="620"/>
      <c r="K386" s="620"/>
      <c r="L386" s="875"/>
      <c r="M386" s="875"/>
      <c r="N386" s="620"/>
      <c r="O386" s="620"/>
      <c r="P386" s="623" t="e">
        <f>IF(#REF!="","",_xlfn.LET(
_xlpm.x, TEXT(SUBSTITUTE(UPPER(#REF!),"S",""),"0000000"),
IF(AND(LEN(_xlpm.x)=7, ISNUMBER(--_xlpm.x)), _xlpm.x, "")
))</f>
        <v>#REF!</v>
      </c>
    </row>
    <row r="387" spans="3:16" x14ac:dyDescent="0.25">
      <c r="C387" s="875"/>
      <c r="F387" s="875"/>
      <c r="G387" s="620"/>
      <c r="H387" s="620"/>
      <c r="I387" s="620"/>
      <c r="J387" s="620"/>
      <c r="K387" s="620"/>
      <c r="L387" s="875"/>
      <c r="M387" s="875"/>
      <c r="N387" s="620"/>
      <c r="O387" s="620"/>
      <c r="P387" s="623" t="e">
        <f>IF(#REF!="","",_xlfn.LET(
_xlpm.x, TEXT(SUBSTITUTE(UPPER(#REF!),"S",""),"0000000"),
IF(AND(LEN(_xlpm.x)=7, ISNUMBER(--_xlpm.x)), _xlpm.x, "")
))</f>
        <v>#REF!</v>
      </c>
    </row>
    <row r="388" spans="3:16" x14ac:dyDescent="0.25">
      <c r="C388" s="875"/>
      <c r="F388" s="875"/>
      <c r="G388" s="620"/>
      <c r="H388" s="620"/>
      <c r="I388" s="620"/>
      <c r="J388" s="620"/>
      <c r="K388" s="620"/>
      <c r="L388" s="875"/>
      <c r="M388" s="875"/>
      <c r="N388" s="620"/>
      <c r="O388" s="620"/>
      <c r="P388" s="623" t="e">
        <f>IF(#REF!="","",_xlfn.LET(
_xlpm.x, TEXT(SUBSTITUTE(UPPER(#REF!),"S",""),"0000000"),
IF(AND(LEN(_xlpm.x)=7, ISNUMBER(--_xlpm.x)), _xlpm.x, "")
))</f>
        <v>#REF!</v>
      </c>
    </row>
    <row r="389" spans="3:16" x14ac:dyDescent="0.25">
      <c r="C389" s="875"/>
      <c r="F389" s="875"/>
      <c r="G389" s="620"/>
      <c r="H389" s="620"/>
      <c r="I389" s="620"/>
      <c r="J389" s="620"/>
      <c r="K389" s="620"/>
      <c r="L389" s="875"/>
      <c r="M389" s="875"/>
      <c r="N389" s="620"/>
      <c r="O389" s="620"/>
      <c r="P389" s="623" t="e">
        <f>IF(#REF!="","",_xlfn.LET(
_xlpm.x, TEXT(SUBSTITUTE(UPPER(#REF!),"S",""),"0000000"),
IF(AND(LEN(_xlpm.x)=7, ISNUMBER(--_xlpm.x)), _xlpm.x, "")
))</f>
        <v>#REF!</v>
      </c>
    </row>
    <row r="390" spans="3:16" x14ac:dyDescent="0.25">
      <c r="C390" s="875"/>
      <c r="F390" s="875"/>
      <c r="G390" s="620"/>
      <c r="H390" s="620"/>
      <c r="I390" s="620"/>
      <c r="J390" s="620"/>
      <c r="K390" s="620"/>
      <c r="L390" s="875"/>
      <c r="M390" s="875"/>
      <c r="N390" s="620"/>
      <c r="O390" s="620"/>
      <c r="P390" s="623" t="e">
        <f>IF(#REF!="","",_xlfn.LET(
_xlpm.x, TEXT(SUBSTITUTE(UPPER(#REF!),"S",""),"0000000"),
IF(AND(LEN(_xlpm.x)=7, ISNUMBER(--_xlpm.x)), _xlpm.x, "")
))</f>
        <v>#REF!</v>
      </c>
    </row>
    <row r="391" spans="3:16" x14ac:dyDescent="0.25">
      <c r="C391" s="875"/>
      <c r="F391" s="875"/>
      <c r="G391" s="620"/>
      <c r="H391" s="620"/>
      <c r="I391" s="620"/>
      <c r="J391" s="620"/>
      <c r="K391" s="620"/>
      <c r="L391" s="875"/>
      <c r="M391" s="875"/>
      <c r="N391" s="620"/>
      <c r="O391" s="620"/>
      <c r="P391" s="623" t="e">
        <f>IF(#REF!="","",_xlfn.LET(
_xlpm.x, TEXT(SUBSTITUTE(UPPER(#REF!),"S",""),"0000000"),
IF(AND(LEN(_xlpm.x)=7, ISNUMBER(--_xlpm.x)), _xlpm.x, "")
))</f>
        <v>#REF!</v>
      </c>
    </row>
    <row r="392" spans="3:16" x14ac:dyDescent="0.25">
      <c r="C392" s="875"/>
      <c r="F392" s="875"/>
      <c r="G392" s="620"/>
      <c r="H392" s="620"/>
      <c r="I392" s="620"/>
      <c r="J392" s="620"/>
      <c r="K392" s="620"/>
      <c r="L392" s="875"/>
      <c r="M392" s="875"/>
      <c r="N392" s="620"/>
      <c r="O392" s="620"/>
      <c r="P392" s="623" t="e">
        <f>IF(#REF!="","",_xlfn.LET(
_xlpm.x, TEXT(SUBSTITUTE(UPPER(#REF!),"S",""),"0000000"),
IF(AND(LEN(_xlpm.x)=7, ISNUMBER(--_xlpm.x)), _xlpm.x, "")
))</f>
        <v>#REF!</v>
      </c>
    </row>
    <row r="393" spans="3:16" x14ac:dyDescent="0.25">
      <c r="C393" s="875"/>
      <c r="F393" s="875"/>
      <c r="G393" s="620"/>
      <c r="H393" s="620"/>
      <c r="I393" s="620"/>
      <c r="J393" s="620"/>
      <c r="K393" s="620"/>
      <c r="L393" s="875"/>
      <c r="M393" s="875"/>
      <c r="N393" s="620"/>
      <c r="O393" s="620"/>
      <c r="P393" s="623" t="e">
        <f>IF(#REF!="","",_xlfn.LET(
_xlpm.x, TEXT(SUBSTITUTE(UPPER(#REF!),"S",""),"0000000"),
IF(AND(LEN(_xlpm.x)=7, ISNUMBER(--_xlpm.x)), _xlpm.x, "")
))</f>
        <v>#REF!</v>
      </c>
    </row>
    <row r="394" spans="3:16" x14ac:dyDescent="0.25">
      <c r="C394" s="875"/>
      <c r="F394" s="875"/>
      <c r="G394" s="620"/>
      <c r="H394" s="620"/>
      <c r="I394" s="620"/>
      <c r="J394" s="620"/>
      <c r="K394" s="620"/>
      <c r="L394" s="875"/>
      <c r="M394" s="875"/>
      <c r="N394" s="620"/>
      <c r="O394" s="620"/>
      <c r="P394" s="623" t="e">
        <f>IF(#REF!="","",_xlfn.LET(
_xlpm.x, TEXT(SUBSTITUTE(UPPER(#REF!),"S",""),"0000000"),
IF(AND(LEN(_xlpm.x)=7, ISNUMBER(--_xlpm.x)), _xlpm.x, "")
))</f>
        <v>#REF!</v>
      </c>
    </row>
    <row r="395" spans="3:16" x14ac:dyDescent="0.25">
      <c r="C395" s="875"/>
      <c r="F395" s="875"/>
      <c r="G395" s="620"/>
      <c r="H395" s="620"/>
      <c r="I395" s="620"/>
      <c r="J395" s="620"/>
      <c r="K395" s="620"/>
      <c r="L395" s="875"/>
      <c r="M395" s="875"/>
      <c r="N395" s="620"/>
      <c r="O395" s="620"/>
      <c r="P395" s="623" t="e">
        <f>IF(#REF!="","",_xlfn.LET(
_xlpm.x, TEXT(SUBSTITUTE(UPPER(#REF!),"S",""),"0000000"),
IF(AND(LEN(_xlpm.x)=7, ISNUMBER(--_xlpm.x)), _xlpm.x, "")
))</f>
        <v>#REF!</v>
      </c>
    </row>
    <row r="396" spans="3:16" x14ac:dyDescent="0.25">
      <c r="C396" s="875"/>
      <c r="F396" s="875"/>
      <c r="G396" s="620"/>
      <c r="H396" s="620"/>
      <c r="I396" s="620"/>
      <c r="J396" s="620"/>
      <c r="K396" s="620"/>
      <c r="L396" s="875"/>
      <c r="M396" s="875"/>
      <c r="N396" s="620"/>
      <c r="O396" s="620"/>
      <c r="P396" s="623" t="e">
        <f>IF(#REF!="","",_xlfn.LET(
_xlpm.x, TEXT(SUBSTITUTE(UPPER(#REF!),"S",""),"0000000"),
IF(AND(LEN(_xlpm.x)=7, ISNUMBER(--_xlpm.x)), _xlpm.x, "")
))</f>
        <v>#REF!</v>
      </c>
    </row>
    <row r="397" spans="3:16" x14ac:dyDescent="0.25">
      <c r="C397" s="875"/>
      <c r="F397" s="875"/>
      <c r="G397" s="620"/>
      <c r="H397" s="620"/>
      <c r="I397" s="620"/>
      <c r="J397" s="620"/>
      <c r="K397" s="620"/>
      <c r="L397" s="875"/>
      <c r="M397" s="875"/>
      <c r="N397" s="620"/>
      <c r="O397" s="620"/>
      <c r="P397" s="623" t="e">
        <f>IF(#REF!="","",_xlfn.LET(
_xlpm.x, TEXT(SUBSTITUTE(UPPER(#REF!),"S",""),"0000000"),
IF(AND(LEN(_xlpm.x)=7, ISNUMBER(--_xlpm.x)), _xlpm.x, "")
))</f>
        <v>#REF!</v>
      </c>
    </row>
    <row r="398" spans="3:16" x14ac:dyDescent="0.25">
      <c r="C398" s="875"/>
      <c r="F398" s="875"/>
      <c r="G398" s="620"/>
      <c r="H398" s="620"/>
      <c r="I398" s="620"/>
      <c r="J398" s="620"/>
      <c r="K398" s="620"/>
      <c r="L398" s="875"/>
      <c r="M398" s="875"/>
      <c r="N398" s="620"/>
      <c r="O398" s="620"/>
      <c r="P398" s="623" t="e">
        <f>IF(#REF!="","",_xlfn.LET(
_xlpm.x, TEXT(SUBSTITUTE(UPPER(#REF!),"S",""),"0000000"),
IF(AND(LEN(_xlpm.x)=7, ISNUMBER(--_xlpm.x)), _xlpm.x, "")
))</f>
        <v>#REF!</v>
      </c>
    </row>
    <row r="399" spans="3:16" x14ac:dyDescent="0.25">
      <c r="C399" s="875"/>
      <c r="F399" s="875"/>
      <c r="G399" s="620"/>
      <c r="H399" s="620"/>
      <c r="I399" s="620"/>
      <c r="J399" s="620"/>
      <c r="K399" s="620"/>
      <c r="L399" s="875"/>
      <c r="M399" s="875"/>
      <c r="N399" s="620"/>
      <c r="O399" s="620"/>
      <c r="P399" s="623" t="e">
        <f>IF(#REF!="","",_xlfn.LET(
_xlpm.x, TEXT(SUBSTITUTE(UPPER(#REF!),"S",""),"0000000"),
IF(AND(LEN(_xlpm.x)=7, ISNUMBER(--_xlpm.x)), _xlpm.x, "")
))</f>
        <v>#REF!</v>
      </c>
    </row>
    <row r="400" spans="3:16" x14ac:dyDescent="0.25">
      <c r="C400" s="875"/>
      <c r="F400" s="875"/>
      <c r="G400" s="620"/>
      <c r="H400" s="620"/>
      <c r="I400" s="620"/>
      <c r="J400" s="620"/>
      <c r="K400" s="620"/>
      <c r="L400" s="875"/>
      <c r="M400" s="875"/>
      <c r="N400" s="620"/>
      <c r="O400" s="620"/>
      <c r="P400" s="623" t="e">
        <f>IF(#REF!="","",_xlfn.LET(
_xlpm.x, TEXT(SUBSTITUTE(UPPER(#REF!),"S",""),"0000000"),
IF(AND(LEN(_xlpm.x)=7, ISNUMBER(--_xlpm.x)), _xlpm.x, "")
))</f>
        <v>#REF!</v>
      </c>
    </row>
    <row r="401" spans="3:16" x14ac:dyDescent="0.25">
      <c r="C401" s="875"/>
      <c r="F401" s="875"/>
      <c r="G401" s="620"/>
      <c r="H401" s="620"/>
      <c r="I401" s="620"/>
      <c r="J401" s="620"/>
      <c r="K401" s="620"/>
      <c r="L401" s="875"/>
      <c r="M401" s="875"/>
      <c r="N401" s="620"/>
      <c r="O401" s="620"/>
      <c r="P401" s="623" t="e">
        <f>IF(#REF!="","",_xlfn.LET(
_xlpm.x, TEXT(SUBSTITUTE(UPPER(#REF!),"S",""),"0000000"),
IF(AND(LEN(_xlpm.x)=7, ISNUMBER(--_xlpm.x)), _xlpm.x, "")
))</f>
        <v>#REF!</v>
      </c>
    </row>
    <row r="402" spans="3:16" x14ac:dyDescent="0.25">
      <c r="C402" s="875"/>
      <c r="F402" s="875"/>
      <c r="G402" s="620"/>
      <c r="H402" s="620"/>
      <c r="I402" s="620"/>
      <c r="J402" s="620"/>
      <c r="K402" s="620"/>
      <c r="L402" s="875"/>
      <c r="M402" s="875"/>
      <c r="N402" s="620"/>
      <c r="O402" s="620"/>
      <c r="P402" s="623" t="e">
        <f>IF(#REF!="","",_xlfn.LET(
_xlpm.x, TEXT(SUBSTITUTE(UPPER(#REF!),"S",""),"0000000"),
IF(AND(LEN(_xlpm.x)=7, ISNUMBER(--_xlpm.x)), _xlpm.x, "")
))</f>
        <v>#REF!</v>
      </c>
    </row>
    <row r="403" spans="3:16" x14ac:dyDescent="0.25">
      <c r="C403" s="875"/>
      <c r="F403" s="875"/>
      <c r="G403" s="620"/>
      <c r="H403" s="620"/>
      <c r="I403" s="620"/>
      <c r="J403" s="620"/>
      <c r="K403" s="620"/>
      <c r="L403" s="875"/>
      <c r="M403" s="875"/>
      <c r="N403" s="620"/>
      <c r="O403" s="620"/>
      <c r="P403" s="623" t="e">
        <f>IF(#REF!="","",_xlfn.LET(
_xlpm.x, TEXT(SUBSTITUTE(UPPER(#REF!),"S",""),"0000000"),
IF(AND(LEN(_xlpm.x)=7, ISNUMBER(--_xlpm.x)), _xlpm.x, "")
))</f>
        <v>#REF!</v>
      </c>
    </row>
    <row r="404" spans="3:16" x14ac:dyDescent="0.25">
      <c r="C404" s="875"/>
      <c r="F404" s="875"/>
      <c r="G404" s="620"/>
      <c r="H404" s="620"/>
      <c r="I404" s="620"/>
      <c r="J404" s="620"/>
      <c r="K404" s="620"/>
      <c r="L404" s="875"/>
      <c r="M404" s="875"/>
      <c r="N404" s="620"/>
      <c r="O404" s="620"/>
      <c r="P404" s="623" t="e">
        <f>IF(#REF!="","",_xlfn.LET(
_xlpm.x, TEXT(SUBSTITUTE(UPPER(#REF!),"S",""),"0000000"),
IF(AND(LEN(_xlpm.x)=7, ISNUMBER(--_xlpm.x)), _xlpm.x, "")
))</f>
        <v>#REF!</v>
      </c>
    </row>
    <row r="405" spans="3:16" x14ac:dyDescent="0.25">
      <c r="C405" s="875"/>
      <c r="F405" s="875"/>
      <c r="G405" s="620"/>
      <c r="H405" s="620"/>
      <c r="I405" s="620"/>
      <c r="J405" s="620"/>
      <c r="K405" s="620"/>
      <c r="L405" s="875"/>
      <c r="M405" s="875"/>
      <c r="N405" s="620"/>
      <c r="O405" s="620"/>
      <c r="P405" s="623" t="e">
        <f>IF(#REF!="","",_xlfn.LET(
_xlpm.x, TEXT(SUBSTITUTE(UPPER(#REF!),"S",""),"0000000"),
IF(AND(LEN(_xlpm.x)=7, ISNUMBER(--_xlpm.x)), _xlpm.x, "")
))</f>
        <v>#REF!</v>
      </c>
    </row>
    <row r="406" spans="3:16" x14ac:dyDescent="0.25">
      <c r="C406" s="875"/>
      <c r="F406" s="875"/>
      <c r="G406" s="620"/>
      <c r="H406" s="620"/>
      <c r="I406" s="620"/>
      <c r="J406" s="620"/>
      <c r="K406" s="620"/>
      <c r="L406" s="875"/>
      <c r="M406" s="875"/>
      <c r="N406" s="620"/>
      <c r="O406" s="620"/>
      <c r="P406" s="623" t="e">
        <f>IF(#REF!="","",_xlfn.LET(
_xlpm.x, TEXT(SUBSTITUTE(UPPER(#REF!),"S",""),"0000000"),
IF(AND(LEN(_xlpm.x)=7, ISNUMBER(--_xlpm.x)), _xlpm.x, "")
))</f>
        <v>#REF!</v>
      </c>
    </row>
    <row r="407" spans="3:16" x14ac:dyDescent="0.25">
      <c r="C407" s="875"/>
      <c r="F407" s="875"/>
      <c r="G407" s="620"/>
      <c r="H407" s="620"/>
      <c r="I407" s="620"/>
      <c r="J407" s="620"/>
      <c r="K407" s="620"/>
      <c r="L407" s="875"/>
      <c r="M407" s="875"/>
      <c r="N407" s="620"/>
      <c r="O407" s="620"/>
      <c r="P407" s="623" t="e">
        <f>IF(#REF!="","",_xlfn.LET(
_xlpm.x, TEXT(SUBSTITUTE(UPPER(#REF!),"S",""),"0000000"),
IF(AND(LEN(_xlpm.x)=7, ISNUMBER(--_xlpm.x)), _xlpm.x, "")
))</f>
        <v>#REF!</v>
      </c>
    </row>
    <row r="408" spans="3:16" x14ac:dyDescent="0.25">
      <c r="C408" s="875"/>
      <c r="F408" s="875"/>
      <c r="G408" s="620"/>
      <c r="H408" s="620"/>
      <c r="I408" s="620"/>
      <c r="J408" s="620"/>
      <c r="K408" s="620"/>
      <c r="L408" s="875"/>
      <c r="M408" s="875"/>
      <c r="N408" s="620"/>
      <c r="O408" s="620"/>
      <c r="P408" s="623" t="e">
        <f>IF(#REF!="","",_xlfn.LET(
_xlpm.x, TEXT(SUBSTITUTE(UPPER(#REF!),"S",""),"0000000"),
IF(AND(LEN(_xlpm.x)=7, ISNUMBER(--_xlpm.x)), _xlpm.x, "")
))</f>
        <v>#REF!</v>
      </c>
    </row>
    <row r="409" spans="3:16" x14ac:dyDescent="0.25">
      <c r="C409" s="875"/>
      <c r="F409" s="875"/>
      <c r="G409" s="620"/>
      <c r="H409" s="620"/>
      <c r="I409" s="620"/>
      <c r="J409" s="620"/>
      <c r="K409" s="620"/>
      <c r="L409" s="875"/>
      <c r="M409" s="875"/>
      <c r="N409" s="620"/>
      <c r="O409" s="620"/>
      <c r="P409" s="623" t="e">
        <f>IF(#REF!="","",_xlfn.LET(
_xlpm.x, TEXT(SUBSTITUTE(UPPER(#REF!),"S",""),"0000000"),
IF(AND(LEN(_xlpm.x)=7, ISNUMBER(--_xlpm.x)), _xlpm.x, "")
))</f>
        <v>#REF!</v>
      </c>
    </row>
    <row r="410" spans="3:16" x14ac:dyDescent="0.25">
      <c r="C410" s="875"/>
      <c r="F410" s="875"/>
      <c r="G410" s="620"/>
      <c r="H410" s="620"/>
      <c r="I410" s="620"/>
      <c r="J410" s="620"/>
      <c r="K410" s="620"/>
      <c r="L410" s="875"/>
      <c r="M410" s="875"/>
      <c r="N410" s="620"/>
      <c r="O410" s="620"/>
      <c r="P410" s="623" t="e">
        <f>IF(#REF!="","",_xlfn.LET(
_xlpm.x, TEXT(SUBSTITUTE(UPPER(#REF!),"S",""),"0000000"),
IF(AND(LEN(_xlpm.x)=7, ISNUMBER(--_xlpm.x)), _xlpm.x, "")
))</f>
        <v>#REF!</v>
      </c>
    </row>
    <row r="411" spans="3:16" x14ac:dyDescent="0.25">
      <c r="C411" s="875"/>
      <c r="F411" s="875"/>
      <c r="G411" s="620"/>
      <c r="H411" s="620"/>
      <c r="I411" s="620"/>
      <c r="J411" s="620"/>
      <c r="K411" s="620"/>
      <c r="L411" s="875"/>
      <c r="M411" s="875"/>
      <c r="N411" s="620"/>
      <c r="O411" s="620"/>
      <c r="P411" s="623" t="e">
        <f>IF(#REF!="","",_xlfn.LET(
_xlpm.x, TEXT(SUBSTITUTE(UPPER(#REF!),"S",""),"0000000"),
IF(AND(LEN(_xlpm.x)=7, ISNUMBER(--_xlpm.x)), _xlpm.x, "")
))</f>
        <v>#REF!</v>
      </c>
    </row>
    <row r="412" spans="3:16" x14ac:dyDescent="0.25">
      <c r="C412" s="875"/>
      <c r="F412" s="875"/>
      <c r="G412" s="620"/>
      <c r="H412" s="620"/>
      <c r="I412" s="620"/>
      <c r="J412" s="620"/>
      <c r="K412" s="620"/>
      <c r="L412" s="875"/>
      <c r="M412" s="875"/>
      <c r="N412" s="620"/>
      <c r="O412" s="620"/>
      <c r="P412" s="623" t="e">
        <f>IF(#REF!="","",_xlfn.LET(
_xlpm.x, TEXT(SUBSTITUTE(UPPER(#REF!),"S",""),"0000000"),
IF(AND(LEN(_xlpm.x)=7, ISNUMBER(--_xlpm.x)), _xlpm.x, "")
))</f>
        <v>#REF!</v>
      </c>
    </row>
    <row r="413" spans="3:16" x14ac:dyDescent="0.25">
      <c r="C413" s="875"/>
      <c r="F413" s="875"/>
      <c r="G413" s="620"/>
      <c r="H413" s="620"/>
      <c r="I413" s="620"/>
      <c r="J413" s="620"/>
      <c r="K413" s="620"/>
      <c r="L413" s="875"/>
      <c r="M413" s="875"/>
      <c r="N413" s="620"/>
      <c r="O413" s="620"/>
      <c r="P413" s="623" t="e">
        <f>IF(#REF!="","",_xlfn.LET(
_xlpm.x, TEXT(SUBSTITUTE(UPPER(#REF!),"S",""),"0000000"),
IF(AND(LEN(_xlpm.x)=7, ISNUMBER(--_xlpm.x)), _xlpm.x, "")
))</f>
        <v>#REF!</v>
      </c>
    </row>
    <row r="414" spans="3:16" x14ac:dyDescent="0.25">
      <c r="C414" s="875"/>
      <c r="F414" s="875"/>
      <c r="G414" s="620"/>
      <c r="H414" s="620"/>
      <c r="I414" s="620"/>
      <c r="J414" s="620"/>
      <c r="K414" s="620"/>
      <c r="L414" s="875"/>
      <c r="M414" s="875"/>
      <c r="N414" s="620"/>
      <c r="O414" s="620"/>
      <c r="P414" s="623" t="e">
        <f>IF(#REF!="","",_xlfn.LET(
_xlpm.x, TEXT(SUBSTITUTE(UPPER(#REF!),"S",""),"0000000"),
IF(AND(LEN(_xlpm.x)=7, ISNUMBER(--_xlpm.x)), _xlpm.x, "")
))</f>
        <v>#REF!</v>
      </c>
    </row>
    <row r="415" spans="3:16" x14ac:dyDescent="0.25">
      <c r="C415" s="875"/>
      <c r="F415" s="875"/>
      <c r="G415" s="620"/>
      <c r="H415" s="620"/>
      <c r="I415" s="620"/>
      <c r="J415" s="620"/>
      <c r="K415" s="620"/>
      <c r="L415" s="875"/>
      <c r="M415" s="875"/>
      <c r="N415" s="620"/>
      <c r="O415" s="620"/>
      <c r="P415" s="623" t="e">
        <f>IF(#REF!="","",_xlfn.LET(
_xlpm.x, TEXT(SUBSTITUTE(UPPER(#REF!),"S",""),"0000000"),
IF(AND(LEN(_xlpm.x)=7, ISNUMBER(--_xlpm.x)), _xlpm.x, "")
))</f>
        <v>#REF!</v>
      </c>
    </row>
    <row r="416" spans="3:16" x14ac:dyDescent="0.25">
      <c r="C416" s="875"/>
      <c r="F416" s="875"/>
      <c r="G416" s="620"/>
      <c r="H416" s="620"/>
      <c r="I416" s="620"/>
      <c r="J416" s="620"/>
      <c r="K416" s="620"/>
      <c r="L416" s="875"/>
      <c r="M416" s="875"/>
      <c r="N416" s="620"/>
      <c r="O416" s="620"/>
      <c r="P416" s="623" t="e">
        <f>IF(#REF!="","",_xlfn.LET(
_xlpm.x, TEXT(SUBSTITUTE(UPPER(#REF!),"S",""),"0000000"),
IF(AND(LEN(_xlpm.x)=7, ISNUMBER(--_xlpm.x)), _xlpm.x, "")
))</f>
        <v>#REF!</v>
      </c>
    </row>
    <row r="417" spans="3:16" x14ac:dyDescent="0.25">
      <c r="C417" s="875"/>
      <c r="F417" s="875"/>
      <c r="G417" s="620"/>
      <c r="H417" s="620"/>
      <c r="I417" s="620"/>
      <c r="J417" s="620"/>
      <c r="K417" s="620"/>
      <c r="L417" s="875"/>
      <c r="M417" s="875"/>
      <c r="N417" s="620"/>
      <c r="O417" s="620"/>
      <c r="P417" s="623" t="e">
        <f>IF(#REF!="","",_xlfn.LET(
_xlpm.x, TEXT(SUBSTITUTE(UPPER(#REF!),"S",""),"0000000"),
IF(AND(LEN(_xlpm.x)=7, ISNUMBER(--_xlpm.x)), _xlpm.x, "")
))</f>
        <v>#REF!</v>
      </c>
    </row>
    <row r="418" spans="3:16" x14ac:dyDescent="0.25">
      <c r="C418" s="875"/>
      <c r="F418" s="875"/>
      <c r="G418" s="620"/>
      <c r="H418" s="620"/>
      <c r="I418" s="620"/>
      <c r="J418" s="620"/>
      <c r="K418" s="620"/>
      <c r="L418" s="875"/>
      <c r="M418" s="875"/>
      <c r="N418" s="620"/>
      <c r="O418" s="620"/>
      <c r="P418" s="623" t="e">
        <f>IF(#REF!="","",_xlfn.LET(
_xlpm.x, TEXT(SUBSTITUTE(UPPER(#REF!),"S",""),"0000000"),
IF(AND(LEN(_xlpm.x)=7, ISNUMBER(--_xlpm.x)), _xlpm.x, "")
))</f>
        <v>#REF!</v>
      </c>
    </row>
    <row r="419" spans="3:16" x14ac:dyDescent="0.25">
      <c r="C419" s="875"/>
      <c r="F419" s="875"/>
      <c r="G419" s="620"/>
      <c r="H419" s="620"/>
      <c r="I419" s="620"/>
      <c r="J419" s="620"/>
      <c r="K419" s="620"/>
      <c r="L419" s="875"/>
      <c r="M419" s="875"/>
      <c r="N419" s="620"/>
      <c r="O419" s="620"/>
      <c r="P419" s="623" t="e">
        <f>IF(#REF!="","",_xlfn.LET(
_xlpm.x, TEXT(SUBSTITUTE(UPPER(#REF!),"S",""),"0000000"),
IF(AND(LEN(_xlpm.x)=7, ISNUMBER(--_xlpm.x)), _xlpm.x, "")
))</f>
        <v>#REF!</v>
      </c>
    </row>
    <row r="420" spans="3:16" x14ac:dyDescent="0.25">
      <c r="C420" s="875"/>
      <c r="F420" s="875"/>
      <c r="G420" s="620"/>
      <c r="H420" s="620"/>
      <c r="I420" s="620"/>
      <c r="J420" s="620"/>
      <c r="K420" s="620"/>
      <c r="L420" s="875"/>
      <c r="M420" s="875"/>
      <c r="N420" s="620"/>
      <c r="O420" s="620"/>
      <c r="P420" s="623" t="e">
        <f>IF(#REF!="","",_xlfn.LET(
_xlpm.x, TEXT(SUBSTITUTE(UPPER(#REF!),"S",""),"0000000"),
IF(AND(LEN(_xlpm.x)=7, ISNUMBER(--_xlpm.x)), _xlpm.x, "")
))</f>
        <v>#REF!</v>
      </c>
    </row>
    <row r="421" spans="3:16" x14ac:dyDescent="0.25">
      <c r="C421" s="875"/>
      <c r="F421" s="875"/>
      <c r="G421" s="620"/>
      <c r="H421" s="620"/>
      <c r="I421" s="620"/>
      <c r="J421" s="620"/>
      <c r="K421" s="620"/>
      <c r="L421" s="875"/>
      <c r="M421" s="875"/>
      <c r="N421" s="620"/>
      <c r="O421" s="620"/>
      <c r="P421" s="623" t="e">
        <f>IF(#REF!="","",_xlfn.LET(
_xlpm.x, TEXT(SUBSTITUTE(UPPER(#REF!),"S",""),"0000000"),
IF(AND(LEN(_xlpm.x)=7, ISNUMBER(--_xlpm.x)), _xlpm.x, "")
))</f>
        <v>#REF!</v>
      </c>
    </row>
    <row r="422" spans="3:16" x14ac:dyDescent="0.25">
      <c r="C422" s="875"/>
      <c r="F422" s="875"/>
      <c r="G422" s="620"/>
      <c r="H422" s="620"/>
      <c r="I422" s="620"/>
      <c r="J422" s="620"/>
      <c r="K422" s="620"/>
      <c r="L422" s="875"/>
      <c r="M422" s="875"/>
      <c r="N422" s="620"/>
      <c r="O422" s="620"/>
      <c r="P422" s="623" t="e">
        <f>IF(#REF!="","",_xlfn.LET(
_xlpm.x, TEXT(SUBSTITUTE(UPPER(#REF!),"S",""),"0000000"),
IF(AND(LEN(_xlpm.x)=7, ISNUMBER(--_xlpm.x)), _xlpm.x, "")
))</f>
        <v>#REF!</v>
      </c>
    </row>
    <row r="423" spans="3:16" x14ac:dyDescent="0.25">
      <c r="C423" s="875"/>
      <c r="F423" s="875"/>
      <c r="G423" s="620"/>
      <c r="H423" s="620"/>
      <c r="I423" s="620"/>
      <c r="J423" s="620"/>
      <c r="K423" s="620"/>
      <c r="L423" s="875"/>
      <c r="M423" s="875"/>
      <c r="N423" s="620"/>
      <c r="O423" s="620"/>
      <c r="P423" s="623" t="e">
        <f>IF(#REF!="","",_xlfn.LET(
_xlpm.x, TEXT(SUBSTITUTE(UPPER(#REF!),"S",""),"0000000"),
IF(AND(LEN(_xlpm.x)=7, ISNUMBER(--_xlpm.x)), _xlpm.x, "")
))</f>
        <v>#REF!</v>
      </c>
    </row>
    <row r="424" spans="3:16" x14ac:dyDescent="0.25">
      <c r="C424" s="875"/>
      <c r="F424" s="875"/>
      <c r="G424" s="620"/>
      <c r="H424" s="620"/>
      <c r="I424" s="620"/>
      <c r="J424" s="620"/>
      <c r="K424" s="620"/>
      <c r="L424" s="875"/>
      <c r="M424" s="875"/>
      <c r="N424" s="620"/>
      <c r="O424" s="620"/>
      <c r="P424" s="623" t="e">
        <f>IF(#REF!="","",_xlfn.LET(
_xlpm.x, TEXT(SUBSTITUTE(UPPER(#REF!),"S",""),"0000000"),
IF(AND(LEN(_xlpm.x)=7, ISNUMBER(--_xlpm.x)), _xlpm.x, "")
))</f>
        <v>#REF!</v>
      </c>
    </row>
    <row r="425" spans="3:16" x14ac:dyDescent="0.25">
      <c r="C425" s="875"/>
      <c r="F425" s="875"/>
      <c r="G425" s="620"/>
      <c r="H425" s="620"/>
      <c r="I425" s="620"/>
      <c r="J425" s="620"/>
      <c r="K425" s="620"/>
      <c r="L425" s="875"/>
      <c r="M425" s="875"/>
      <c r="N425" s="620"/>
      <c r="O425" s="620"/>
      <c r="P425" s="623" t="e">
        <f>IF(#REF!="","",_xlfn.LET(
_xlpm.x, TEXT(SUBSTITUTE(UPPER(#REF!),"S",""),"0000000"),
IF(AND(LEN(_xlpm.x)=7, ISNUMBER(--_xlpm.x)), _xlpm.x, "")
))</f>
        <v>#REF!</v>
      </c>
    </row>
    <row r="426" spans="3:16" x14ac:dyDescent="0.25">
      <c r="C426" s="875"/>
      <c r="F426" s="875"/>
      <c r="G426" s="620"/>
      <c r="H426" s="620"/>
      <c r="I426" s="620"/>
      <c r="J426" s="620"/>
      <c r="K426" s="620"/>
      <c r="L426" s="875"/>
      <c r="M426" s="875"/>
      <c r="N426" s="620"/>
      <c r="O426" s="620"/>
      <c r="P426" s="623" t="e">
        <f>IF(#REF!="","",_xlfn.LET(
_xlpm.x, TEXT(SUBSTITUTE(UPPER(#REF!),"S",""),"0000000"),
IF(AND(LEN(_xlpm.x)=7, ISNUMBER(--_xlpm.x)), _xlpm.x, "")
))</f>
        <v>#REF!</v>
      </c>
    </row>
    <row r="427" spans="3:16" x14ac:dyDescent="0.25">
      <c r="C427" s="875"/>
      <c r="F427" s="875"/>
      <c r="G427" s="620"/>
      <c r="H427" s="620"/>
      <c r="I427" s="620"/>
      <c r="J427" s="620"/>
      <c r="K427" s="620"/>
      <c r="L427" s="875"/>
      <c r="M427" s="875"/>
      <c r="N427" s="620"/>
      <c r="O427" s="620"/>
      <c r="P427" s="623" t="e">
        <f>IF(#REF!="","",_xlfn.LET(
_xlpm.x, TEXT(SUBSTITUTE(UPPER(#REF!),"S",""),"0000000"),
IF(AND(LEN(_xlpm.x)=7, ISNUMBER(--_xlpm.x)), _xlpm.x, "")
))</f>
        <v>#REF!</v>
      </c>
    </row>
    <row r="428" spans="3:16" x14ac:dyDescent="0.25">
      <c r="C428" s="875"/>
      <c r="F428" s="875"/>
      <c r="G428" s="620"/>
      <c r="H428" s="620"/>
      <c r="I428" s="620"/>
      <c r="J428" s="620"/>
      <c r="K428" s="620"/>
      <c r="L428" s="875"/>
      <c r="M428" s="875"/>
      <c r="N428" s="620"/>
      <c r="O428" s="620"/>
      <c r="P428" s="623" t="e">
        <f>IF(#REF!="","",_xlfn.LET(
_xlpm.x, TEXT(SUBSTITUTE(UPPER(#REF!),"S",""),"0000000"),
IF(AND(LEN(_xlpm.x)=7, ISNUMBER(--_xlpm.x)), _xlpm.x, "")
))</f>
        <v>#REF!</v>
      </c>
    </row>
    <row r="429" spans="3:16" x14ac:dyDescent="0.25">
      <c r="C429" s="875"/>
      <c r="F429" s="875"/>
      <c r="G429" s="620"/>
      <c r="H429" s="620"/>
      <c r="I429" s="620"/>
      <c r="J429" s="620"/>
      <c r="K429" s="620"/>
      <c r="L429" s="875"/>
      <c r="M429" s="875"/>
      <c r="N429" s="620"/>
      <c r="O429" s="620"/>
      <c r="P429" s="623" t="e">
        <f>IF(#REF!="","",_xlfn.LET(
_xlpm.x, TEXT(SUBSTITUTE(UPPER(#REF!),"S",""),"0000000"),
IF(AND(LEN(_xlpm.x)=7, ISNUMBER(--_xlpm.x)), _xlpm.x, "")
))</f>
        <v>#REF!</v>
      </c>
    </row>
    <row r="430" spans="3:16" x14ac:dyDescent="0.25">
      <c r="C430" s="875"/>
      <c r="F430" s="875"/>
      <c r="G430" s="620"/>
      <c r="H430" s="620"/>
      <c r="I430" s="620"/>
      <c r="J430" s="620"/>
      <c r="K430" s="620"/>
      <c r="L430" s="875"/>
      <c r="M430" s="875"/>
      <c r="N430" s="620"/>
      <c r="O430" s="620"/>
      <c r="P430" s="623" t="e">
        <f>IF(#REF!="","",_xlfn.LET(
_xlpm.x, TEXT(SUBSTITUTE(UPPER(#REF!),"S",""),"0000000"),
IF(AND(LEN(_xlpm.x)=7, ISNUMBER(--_xlpm.x)), _xlpm.x, "")
))</f>
        <v>#REF!</v>
      </c>
    </row>
    <row r="431" spans="3:16" x14ac:dyDescent="0.25">
      <c r="C431" s="875"/>
      <c r="F431" s="875"/>
      <c r="G431" s="620"/>
      <c r="H431" s="620"/>
      <c r="I431" s="620"/>
      <c r="J431" s="620"/>
      <c r="K431" s="620"/>
      <c r="L431" s="875"/>
      <c r="M431" s="875"/>
      <c r="N431" s="620"/>
      <c r="O431" s="620"/>
      <c r="P431" s="623" t="e">
        <f>IF(#REF!="","",_xlfn.LET(
_xlpm.x, TEXT(SUBSTITUTE(UPPER(#REF!),"S",""),"0000000"),
IF(AND(LEN(_xlpm.x)=7, ISNUMBER(--_xlpm.x)), _xlpm.x, "")
))</f>
        <v>#REF!</v>
      </c>
    </row>
    <row r="432" spans="3:16" x14ac:dyDescent="0.25">
      <c r="C432" s="875"/>
      <c r="F432" s="875"/>
      <c r="G432" s="620"/>
      <c r="H432" s="620"/>
      <c r="I432" s="620"/>
      <c r="J432" s="620"/>
      <c r="K432" s="620"/>
      <c r="L432" s="875"/>
      <c r="M432" s="875"/>
      <c r="N432" s="620"/>
      <c r="O432" s="620"/>
      <c r="P432" s="623" t="e">
        <f>IF(#REF!="","",_xlfn.LET(
_xlpm.x, TEXT(SUBSTITUTE(UPPER(#REF!),"S",""),"0000000"),
IF(AND(LEN(_xlpm.x)=7, ISNUMBER(--_xlpm.x)), _xlpm.x, "")
))</f>
        <v>#REF!</v>
      </c>
    </row>
    <row r="433" spans="3:16" x14ac:dyDescent="0.25">
      <c r="C433" s="875"/>
      <c r="F433" s="875"/>
      <c r="G433" s="620"/>
      <c r="H433" s="620"/>
      <c r="I433" s="620"/>
      <c r="J433" s="620"/>
      <c r="K433" s="620"/>
      <c r="L433" s="875"/>
      <c r="M433" s="875"/>
      <c r="N433" s="620"/>
      <c r="O433" s="620"/>
      <c r="P433" s="623" t="e">
        <f>IF(#REF!="","",_xlfn.LET(
_xlpm.x, TEXT(SUBSTITUTE(UPPER(#REF!),"S",""),"0000000"),
IF(AND(LEN(_xlpm.x)=7, ISNUMBER(--_xlpm.x)), _xlpm.x, "")
))</f>
        <v>#REF!</v>
      </c>
    </row>
    <row r="434" spans="3:16" x14ac:dyDescent="0.25">
      <c r="C434" s="875"/>
      <c r="F434" s="875"/>
      <c r="G434" s="620"/>
      <c r="H434" s="620"/>
      <c r="I434" s="620"/>
      <c r="J434" s="620"/>
      <c r="K434" s="620"/>
      <c r="L434" s="875"/>
      <c r="M434" s="875"/>
      <c r="N434" s="620"/>
      <c r="O434" s="620"/>
      <c r="P434" s="623" t="e">
        <f>IF(#REF!="","",_xlfn.LET(
_xlpm.x, TEXT(SUBSTITUTE(UPPER(#REF!),"S",""),"0000000"),
IF(AND(LEN(_xlpm.x)=7, ISNUMBER(--_xlpm.x)), _xlpm.x, "")
))</f>
        <v>#REF!</v>
      </c>
    </row>
    <row r="435" spans="3:16" x14ac:dyDescent="0.25">
      <c r="C435" s="875"/>
      <c r="F435" s="875"/>
      <c r="G435" s="620"/>
      <c r="H435" s="620"/>
      <c r="I435" s="620"/>
      <c r="J435" s="620"/>
      <c r="K435" s="620"/>
      <c r="L435" s="875"/>
      <c r="M435" s="875"/>
      <c r="N435" s="620"/>
      <c r="O435" s="620"/>
      <c r="P435" s="623" t="e">
        <f>IF(#REF!="","",_xlfn.LET(
_xlpm.x, TEXT(SUBSTITUTE(UPPER(#REF!),"S",""),"0000000"),
IF(AND(LEN(_xlpm.x)=7, ISNUMBER(--_xlpm.x)), _xlpm.x, "")
))</f>
        <v>#REF!</v>
      </c>
    </row>
    <row r="436" spans="3:16" x14ac:dyDescent="0.25">
      <c r="C436" s="875"/>
      <c r="F436" s="875"/>
      <c r="G436" s="620"/>
      <c r="H436" s="620"/>
      <c r="I436" s="620"/>
      <c r="J436" s="620"/>
      <c r="K436" s="620"/>
      <c r="L436" s="875"/>
      <c r="M436" s="875"/>
      <c r="N436" s="620"/>
      <c r="O436" s="620"/>
      <c r="P436" s="623" t="e">
        <f>IF(#REF!="","",_xlfn.LET(
_xlpm.x, TEXT(SUBSTITUTE(UPPER(#REF!),"S",""),"0000000"),
IF(AND(LEN(_xlpm.x)=7, ISNUMBER(--_xlpm.x)), _xlpm.x, "")
))</f>
        <v>#REF!</v>
      </c>
    </row>
    <row r="437" spans="3:16" x14ac:dyDescent="0.25">
      <c r="C437" s="875"/>
      <c r="F437" s="875"/>
      <c r="G437" s="620"/>
      <c r="H437" s="620"/>
      <c r="I437" s="620"/>
      <c r="J437" s="620"/>
      <c r="K437" s="620"/>
      <c r="L437" s="875"/>
      <c r="M437" s="875"/>
      <c r="N437" s="620"/>
      <c r="O437" s="620"/>
      <c r="P437" s="623" t="e">
        <f>IF(#REF!="","",_xlfn.LET(
_xlpm.x, TEXT(SUBSTITUTE(UPPER(#REF!),"S",""),"0000000"),
IF(AND(LEN(_xlpm.x)=7, ISNUMBER(--_xlpm.x)), _xlpm.x, "")
))</f>
        <v>#REF!</v>
      </c>
    </row>
    <row r="438" spans="3:16" x14ac:dyDescent="0.25">
      <c r="C438" s="875"/>
      <c r="F438" s="875"/>
      <c r="G438" s="620"/>
      <c r="H438" s="620"/>
      <c r="I438" s="620"/>
      <c r="J438" s="620"/>
      <c r="K438" s="620"/>
      <c r="L438" s="875"/>
      <c r="M438" s="875"/>
      <c r="N438" s="620"/>
      <c r="O438" s="620"/>
      <c r="P438" s="623" t="e">
        <f>IF(#REF!="","",_xlfn.LET(
_xlpm.x, TEXT(SUBSTITUTE(UPPER(#REF!),"S",""),"0000000"),
IF(AND(LEN(_xlpm.x)=7, ISNUMBER(--_xlpm.x)), _xlpm.x, "")
))</f>
        <v>#REF!</v>
      </c>
    </row>
    <row r="439" spans="3:16" x14ac:dyDescent="0.25">
      <c r="C439" s="875"/>
      <c r="F439" s="875"/>
      <c r="G439" s="620"/>
      <c r="H439" s="620"/>
      <c r="I439" s="620"/>
      <c r="J439" s="620"/>
      <c r="K439" s="620"/>
      <c r="L439" s="875"/>
      <c r="M439" s="875"/>
      <c r="N439" s="620"/>
      <c r="O439" s="620"/>
      <c r="P439" s="623" t="e">
        <f>IF(#REF!="","",_xlfn.LET(
_xlpm.x, TEXT(SUBSTITUTE(UPPER(#REF!),"S",""),"0000000"),
IF(AND(LEN(_xlpm.x)=7, ISNUMBER(--_xlpm.x)), _xlpm.x, "")
))</f>
        <v>#REF!</v>
      </c>
    </row>
    <row r="440" spans="3:16" x14ac:dyDescent="0.25">
      <c r="C440" s="875"/>
      <c r="F440" s="875"/>
      <c r="G440" s="620"/>
      <c r="H440" s="620"/>
      <c r="I440" s="620"/>
      <c r="J440" s="620"/>
      <c r="K440" s="620"/>
      <c r="L440" s="875"/>
      <c r="M440" s="875"/>
      <c r="N440" s="620"/>
      <c r="O440" s="620"/>
      <c r="P440" s="623" t="e">
        <f>IF(#REF!="","",_xlfn.LET(
_xlpm.x, TEXT(SUBSTITUTE(UPPER(#REF!),"S",""),"0000000"),
IF(AND(LEN(_xlpm.x)=7, ISNUMBER(--_xlpm.x)), _xlpm.x, "")
))</f>
        <v>#REF!</v>
      </c>
    </row>
    <row r="441" spans="3:16" x14ac:dyDescent="0.25">
      <c r="C441" s="875"/>
      <c r="F441" s="875"/>
      <c r="G441" s="620"/>
      <c r="H441" s="620"/>
      <c r="I441" s="620"/>
      <c r="J441" s="620"/>
      <c r="K441" s="620"/>
      <c r="L441" s="875"/>
      <c r="M441" s="875"/>
      <c r="N441" s="620"/>
      <c r="O441" s="620"/>
      <c r="P441" s="623" t="e">
        <f>IF(#REF!="","",_xlfn.LET(
_xlpm.x, TEXT(SUBSTITUTE(UPPER(#REF!),"S",""),"0000000"),
IF(AND(LEN(_xlpm.x)=7, ISNUMBER(--_xlpm.x)), _xlpm.x, "")
))</f>
        <v>#REF!</v>
      </c>
    </row>
    <row r="442" spans="3:16" x14ac:dyDescent="0.25">
      <c r="C442" s="875"/>
      <c r="F442" s="875"/>
      <c r="G442" s="620"/>
      <c r="H442" s="620"/>
      <c r="I442" s="620"/>
      <c r="J442" s="620"/>
      <c r="K442" s="620"/>
      <c r="L442" s="875"/>
      <c r="M442" s="875"/>
      <c r="N442" s="620"/>
      <c r="O442" s="620"/>
      <c r="P442" s="623" t="e">
        <f>IF(#REF!="","",_xlfn.LET(
_xlpm.x, TEXT(SUBSTITUTE(UPPER(#REF!),"S",""),"0000000"),
IF(AND(LEN(_xlpm.x)=7, ISNUMBER(--_xlpm.x)), _xlpm.x, "")
))</f>
        <v>#REF!</v>
      </c>
    </row>
    <row r="443" spans="3:16" x14ac:dyDescent="0.25">
      <c r="C443" s="875"/>
      <c r="F443" s="875"/>
      <c r="G443" s="620"/>
      <c r="H443" s="620"/>
      <c r="I443" s="620"/>
      <c r="J443" s="620"/>
      <c r="K443" s="620"/>
      <c r="L443" s="875"/>
      <c r="M443" s="875"/>
      <c r="N443" s="620"/>
      <c r="O443" s="620"/>
      <c r="P443" s="623" t="e">
        <f>IF(#REF!="","",_xlfn.LET(
_xlpm.x, TEXT(SUBSTITUTE(UPPER(#REF!),"S",""),"0000000"),
IF(AND(LEN(_xlpm.x)=7, ISNUMBER(--_xlpm.x)), _xlpm.x, "")
))</f>
        <v>#REF!</v>
      </c>
    </row>
    <row r="444" spans="3:16" x14ac:dyDescent="0.25">
      <c r="C444" s="875"/>
      <c r="F444" s="875"/>
      <c r="G444" s="620"/>
      <c r="H444" s="620"/>
      <c r="I444" s="620"/>
      <c r="J444" s="620"/>
      <c r="K444" s="620"/>
      <c r="L444" s="875"/>
      <c r="M444" s="875"/>
      <c r="N444" s="620"/>
      <c r="O444" s="620"/>
      <c r="P444" s="623" t="e">
        <f>IF(#REF!="","",_xlfn.LET(
_xlpm.x, TEXT(SUBSTITUTE(UPPER(#REF!),"S",""),"0000000"),
IF(AND(LEN(_xlpm.x)=7, ISNUMBER(--_xlpm.x)), _xlpm.x, "")
))</f>
        <v>#REF!</v>
      </c>
    </row>
    <row r="445" spans="3:16" x14ac:dyDescent="0.25">
      <c r="C445" s="875"/>
      <c r="F445" s="875"/>
      <c r="G445" s="620"/>
      <c r="H445" s="620"/>
      <c r="I445" s="620"/>
      <c r="J445" s="620"/>
      <c r="K445" s="620"/>
      <c r="L445" s="875"/>
      <c r="M445" s="875"/>
      <c r="N445" s="620"/>
      <c r="O445" s="620"/>
      <c r="P445" s="623" t="e">
        <f>IF(#REF!="","",_xlfn.LET(
_xlpm.x, TEXT(SUBSTITUTE(UPPER(#REF!),"S",""),"0000000"),
IF(AND(LEN(_xlpm.x)=7, ISNUMBER(--_xlpm.x)), _xlpm.x, "")
))</f>
        <v>#REF!</v>
      </c>
    </row>
    <row r="446" spans="3:16" x14ac:dyDescent="0.25">
      <c r="C446" s="875"/>
      <c r="F446" s="875"/>
      <c r="G446" s="620"/>
      <c r="H446" s="620"/>
      <c r="I446" s="620"/>
      <c r="J446" s="620"/>
      <c r="K446" s="620"/>
      <c r="L446" s="875"/>
      <c r="M446" s="875"/>
      <c r="N446" s="620"/>
      <c r="O446" s="620"/>
      <c r="P446" s="623" t="e">
        <f>IF(#REF!="","",_xlfn.LET(
_xlpm.x, TEXT(SUBSTITUTE(UPPER(#REF!),"S",""),"0000000"),
IF(AND(LEN(_xlpm.x)=7, ISNUMBER(--_xlpm.x)), _xlpm.x, "")
))</f>
        <v>#REF!</v>
      </c>
    </row>
    <row r="447" spans="3:16" x14ac:dyDescent="0.25">
      <c r="C447" s="875"/>
      <c r="F447" s="875"/>
      <c r="G447" s="620"/>
      <c r="H447" s="620"/>
      <c r="I447" s="620"/>
      <c r="J447" s="620"/>
      <c r="K447" s="620"/>
      <c r="L447" s="875"/>
      <c r="M447" s="875"/>
      <c r="N447" s="620"/>
      <c r="O447" s="620"/>
      <c r="P447" s="623" t="e">
        <f>IF(#REF!="","",_xlfn.LET(
_xlpm.x, TEXT(SUBSTITUTE(UPPER(#REF!),"S",""),"0000000"),
IF(AND(LEN(_xlpm.x)=7, ISNUMBER(--_xlpm.x)), _xlpm.x, "")
))</f>
        <v>#REF!</v>
      </c>
    </row>
    <row r="448" spans="3:16" x14ac:dyDescent="0.25">
      <c r="C448" s="875"/>
      <c r="F448" s="875"/>
      <c r="G448" s="620"/>
      <c r="H448" s="620"/>
      <c r="I448" s="620"/>
      <c r="J448" s="620"/>
      <c r="K448" s="620"/>
      <c r="L448" s="875"/>
      <c r="M448" s="875"/>
      <c r="N448" s="620"/>
      <c r="O448" s="620"/>
      <c r="P448" s="623" t="e">
        <f>IF(#REF!="","",_xlfn.LET(
_xlpm.x, TEXT(SUBSTITUTE(UPPER(#REF!),"S",""),"0000000"),
IF(AND(LEN(_xlpm.x)=7, ISNUMBER(--_xlpm.x)), _xlpm.x, "")
))</f>
        <v>#REF!</v>
      </c>
    </row>
    <row r="449" spans="3:16" x14ac:dyDescent="0.25">
      <c r="C449" s="875"/>
      <c r="F449" s="875"/>
      <c r="G449" s="620"/>
      <c r="H449" s="620"/>
      <c r="I449" s="620"/>
      <c r="J449" s="620"/>
      <c r="K449" s="620"/>
      <c r="L449" s="875"/>
      <c r="M449" s="875"/>
      <c r="N449" s="620"/>
      <c r="O449" s="620"/>
      <c r="P449" s="623" t="e">
        <f>IF(#REF!="","",_xlfn.LET(
_xlpm.x, TEXT(SUBSTITUTE(UPPER(#REF!),"S",""),"0000000"),
IF(AND(LEN(_xlpm.x)=7, ISNUMBER(--_xlpm.x)), _xlpm.x, "")
))</f>
        <v>#REF!</v>
      </c>
    </row>
    <row r="450" spans="3:16" x14ac:dyDescent="0.25">
      <c r="C450" s="875"/>
      <c r="F450" s="875"/>
      <c r="G450" s="620"/>
      <c r="H450" s="620"/>
      <c r="I450" s="620"/>
      <c r="J450" s="620"/>
      <c r="K450" s="620"/>
      <c r="L450" s="875"/>
      <c r="M450" s="875"/>
      <c r="N450" s="620"/>
      <c r="O450" s="620"/>
      <c r="P450" s="623" t="e">
        <f>IF(#REF!="","",_xlfn.LET(
_xlpm.x, TEXT(SUBSTITUTE(UPPER(#REF!),"S",""),"0000000"),
IF(AND(LEN(_xlpm.x)=7, ISNUMBER(--_xlpm.x)), _xlpm.x, "")
))</f>
        <v>#REF!</v>
      </c>
    </row>
    <row r="451" spans="3:16" x14ac:dyDescent="0.25">
      <c r="C451" s="875"/>
      <c r="F451" s="875"/>
      <c r="G451" s="620"/>
      <c r="H451" s="620"/>
      <c r="I451" s="620"/>
      <c r="J451" s="620"/>
      <c r="K451" s="620"/>
      <c r="L451" s="875"/>
      <c r="M451" s="875"/>
      <c r="N451" s="620"/>
      <c r="O451" s="620"/>
      <c r="P451" s="623" t="e">
        <f>IF(#REF!="","",_xlfn.LET(
_xlpm.x, TEXT(SUBSTITUTE(UPPER(#REF!),"S",""),"0000000"),
IF(AND(LEN(_xlpm.x)=7, ISNUMBER(--_xlpm.x)), _xlpm.x, "")
))</f>
        <v>#REF!</v>
      </c>
    </row>
    <row r="452" spans="3:16" x14ac:dyDescent="0.25">
      <c r="C452" s="875"/>
      <c r="F452" s="875"/>
      <c r="G452" s="620"/>
      <c r="H452" s="620"/>
      <c r="I452" s="620"/>
      <c r="J452" s="620"/>
      <c r="K452" s="620"/>
      <c r="L452" s="875"/>
      <c r="M452" s="875"/>
      <c r="N452" s="620"/>
      <c r="O452" s="620"/>
      <c r="P452" s="623" t="e">
        <f>IF(#REF!="","",_xlfn.LET(
_xlpm.x, TEXT(SUBSTITUTE(UPPER(#REF!),"S",""),"0000000"),
IF(AND(LEN(_xlpm.x)=7, ISNUMBER(--_xlpm.x)), _xlpm.x, "")
))</f>
        <v>#REF!</v>
      </c>
    </row>
    <row r="453" spans="3:16" x14ac:dyDescent="0.25">
      <c r="C453" s="875"/>
      <c r="F453" s="875"/>
      <c r="G453" s="620"/>
      <c r="H453" s="620"/>
      <c r="I453" s="620"/>
      <c r="J453" s="620"/>
      <c r="K453" s="620"/>
      <c r="L453" s="875"/>
      <c r="M453" s="875"/>
      <c r="N453" s="620"/>
      <c r="O453" s="620"/>
      <c r="P453" s="623" t="e">
        <f>IF(#REF!="","",_xlfn.LET(
_xlpm.x, TEXT(SUBSTITUTE(UPPER(#REF!),"S",""),"0000000"),
IF(AND(LEN(_xlpm.x)=7, ISNUMBER(--_xlpm.x)), _xlpm.x, "")
))</f>
        <v>#REF!</v>
      </c>
    </row>
    <row r="454" spans="3:16" x14ac:dyDescent="0.25">
      <c r="C454" s="875"/>
      <c r="F454" s="875"/>
      <c r="G454" s="620"/>
      <c r="H454" s="620"/>
      <c r="I454" s="620"/>
      <c r="J454" s="620"/>
      <c r="K454" s="620"/>
      <c r="L454" s="875"/>
      <c r="M454" s="875"/>
      <c r="N454" s="620"/>
      <c r="O454" s="620"/>
      <c r="P454" s="623" t="e">
        <f>IF(#REF!="","",_xlfn.LET(
_xlpm.x, TEXT(SUBSTITUTE(UPPER(#REF!),"S",""),"0000000"),
IF(AND(LEN(_xlpm.x)=7, ISNUMBER(--_xlpm.x)), _xlpm.x, "")
))</f>
        <v>#REF!</v>
      </c>
    </row>
    <row r="455" spans="3:16" x14ac:dyDescent="0.25">
      <c r="C455" s="875"/>
      <c r="F455" s="875"/>
      <c r="G455" s="620"/>
      <c r="H455" s="620"/>
      <c r="I455" s="620"/>
      <c r="J455" s="620"/>
      <c r="K455" s="620"/>
      <c r="L455" s="875"/>
      <c r="M455" s="875"/>
      <c r="N455" s="620"/>
      <c r="O455" s="620"/>
      <c r="P455" s="623" t="e">
        <f>IF(#REF!="","",_xlfn.LET(
_xlpm.x, TEXT(SUBSTITUTE(UPPER(#REF!),"S",""),"0000000"),
IF(AND(LEN(_xlpm.x)=7, ISNUMBER(--_xlpm.x)), _xlpm.x, "")
))</f>
        <v>#REF!</v>
      </c>
    </row>
    <row r="456" spans="3:16" x14ac:dyDescent="0.25">
      <c r="C456" s="875"/>
      <c r="F456" s="875"/>
      <c r="G456" s="620"/>
      <c r="H456" s="620"/>
      <c r="I456" s="620"/>
      <c r="J456" s="620"/>
      <c r="K456" s="620"/>
      <c r="L456" s="875"/>
      <c r="M456" s="875"/>
      <c r="N456" s="620"/>
      <c r="O456" s="620"/>
      <c r="P456" s="623" t="e">
        <f>IF(#REF!="","",_xlfn.LET(
_xlpm.x, TEXT(SUBSTITUTE(UPPER(#REF!),"S",""),"0000000"),
IF(AND(LEN(_xlpm.x)=7, ISNUMBER(--_xlpm.x)), _xlpm.x, "")
))</f>
        <v>#REF!</v>
      </c>
    </row>
    <row r="457" spans="3:16" x14ac:dyDescent="0.25">
      <c r="C457" s="875"/>
      <c r="F457" s="875"/>
      <c r="G457" s="620"/>
      <c r="H457" s="620"/>
      <c r="I457" s="620"/>
      <c r="J457" s="620"/>
      <c r="K457" s="620"/>
      <c r="L457" s="875"/>
      <c r="M457" s="875"/>
      <c r="N457" s="620"/>
      <c r="O457" s="620"/>
      <c r="P457" s="623" t="e">
        <f>IF(#REF!="","",_xlfn.LET(
_xlpm.x, TEXT(SUBSTITUTE(UPPER(#REF!),"S",""),"0000000"),
IF(AND(LEN(_xlpm.x)=7, ISNUMBER(--_xlpm.x)), _xlpm.x, "")
))</f>
        <v>#REF!</v>
      </c>
    </row>
    <row r="458" spans="3:16" x14ac:dyDescent="0.25">
      <c r="C458" s="875"/>
      <c r="F458" s="875"/>
      <c r="G458" s="620"/>
      <c r="H458" s="620"/>
      <c r="I458" s="620"/>
      <c r="J458" s="620"/>
      <c r="K458" s="620"/>
      <c r="L458" s="875"/>
      <c r="M458" s="875"/>
      <c r="N458" s="620"/>
      <c r="O458" s="620"/>
      <c r="P458" s="623" t="e">
        <f>IF(#REF!="","",_xlfn.LET(
_xlpm.x, TEXT(SUBSTITUTE(UPPER(#REF!),"S",""),"0000000"),
IF(AND(LEN(_xlpm.x)=7, ISNUMBER(--_xlpm.x)), _xlpm.x, "")
))</f>
        <v>#REF!</v>
      </c>
    </row>
    <row r="459" spans="3:16" x14ac:dyDescent="0.25">
      <c r="C459" s="875"/>
      <c r="F459" s="875"/>
      <c r="G459" s="620"/>
      <c r="H459" s="620"/>
      <c r="I459" s="620"/>
      <c r="J459" s="620"/>
      <c r="K459" s="620"/>
      <c r="L459" s="875"/>
      <c r="M459" s="875"/>
      <c r="N459" s="620"/>
      <c r="O459" s="620"/>
      <c r="P459" s="623" t="e">
        <f>IF(#REF!="","",_xlfn.LET(
_xlpm.x, TEXT(SUBSTITUTE(UPPER(#REF!),"S",""),"0000000"),
IF(AND(LEN(_xlpm.x)=7, ISNUMBER(--_xlpm.x)), _xlpm.x, "")
))</f>
        <v>#REF!</v>
      </c>
    </row>
    <row r="460" spans="3:16" x14ac:dyDescent="0.25">
      <c r="C460" s="875"/>
      <c r="F460" s="875"/>
      <c r="G460" s="620"/>
      <c r="H460" s="620"/>
      <c r="I460" s="620"/>
      <c r="J460" s="620"/>
      <c r="K460" s="620"/>
      <c r="L460" s="875"/>
      <c r="M460" s="875"/>
      <c r="N460" s="620"/>
      <c r="O460" s="620"/>
      <c r="P460" s="623" t="e">
        <f>IF(#REF!="","",_xlfn.LET(
_xlpm.x, TEXT(SUBSTITUTE(UPPER(#REF!),"S",""),"0000000"),
IF(AND(LEN(_xlpm.x)=7, ISNUMBER(--_xlpm.x)), _xlpm.x, "")
))</f>
        <v>#REF!</v>
      </c>
    </row>
    <row r="461" spans="3:16" x14ac:dyDescent="0.25">
      <c r="C461" s="875"/>
      <c r="F461" s="875"/>
      <c r="G461" s="620"/>
      <c r="H461" s="620"/>
      <c r="I461" s="620"/>
      <c r="J461" s="620"/>
      <c r="K461" s="620"/>
      <c r="L461" s="875"/>
      <c r="M461" s="875"/>
      <c r="N461" s="620"/>
      <c r="O461" s="620"/>
      <c r="P461" s="623" t="e">
        <f>IF(#REF!="","",_xlfn.LET(
_xlpm.x, TEXT(SUBSTITUTE(UPPER(#REF!),"S",""),"0000000"),
IF(AND(LEN(_xlpm.x)=7, ISNUMBER(--_xlpm.x)), _xlpm.x, "")
))</f>
        <v>#REF!</v>
      </c>
    </row>
    <row r="462" spans="3:16" x14ac:dyDescent="0.25">
      <c r="C462" s="875"/>
      <c r="F462" s="875"/>
      <c r="G462" s="620"/>
      <c r="H462" s="620"/>
      <c r="I462" s="620"/>
      <c r="J462" s="620"/>
      <c r="K462" s="620"/>
      <c r="L462" s="875"/>
      <c r="M462" s="875"/>
      <c r="N462" s="620"/>
      <c r="O462" s="620"/>
      <c r="P462" s="623" t="e">
        <f>IF(#REF!="","",_xlfn.LET(
_xlpm.x, TEXT(SUBSTITUTE(UPPER(#REF!),"S",""),"0000000"),
IF(AND(LEN(_xlpm.x)=7, ISNUMBER(--_xlpm.x)), _xlpm.x, "")
))</f>
        <v>#REF!</v>
      </c>
    </row>
    <row r="463" spans="3:16" x14ac:dyDescent="0.25">
      <c r="C463" s="875"/>
      <c r="F463" s="875"/>
      <c r="G463" s="620"/>
      <c r="H463" s="620"/>
      <c r="I463" s="620"/>
      <c r="J463" s="620"/>
      <c r="K463" s="620"/>
      <c r="L463" s="875"/>
      <c r="M463" s="875"/>
      <c r="N463" s="620"/>
      <c r="O463" s="620"/>
      <c r="P463" s="623" t="e">
        <f>IF(#REF!="","",_xlfn.LET(
_xlpm.x, TEXT(SUBSTITUTE(UPPER(#REF!),"S",""),"0000000"),
IF(AND(LEN(_xlpm.x)=7, ISNUMBER(--_xlpm.x)), _xlpm.x, "")
))</f>
        <v>#REF!</v>
      </c>
    </row>
    <row r="464" spans="3:16" x14ac:dyDescent="0.25">
      <c r="C464" s="875"/>
      <c r="F464" s="875"/>
      <c r="G464" s="620"/>
      <c r="H464" s="620"/>
      <c r="I464" s="620"/>
      <c r="J464" s="620"/>
      <c r="K464" s="620"/>
      <c r="L464" s="875"/>
      <c r="M464" s="875"/>
      <c r="N464" s="620"/>
      <c r="O464" s="620"/>
      <c r="P464" s="623" t="e">
        <f>IF(#REF!="","",_xlfn.LET(
_xlpm.x, TEXT(SUBSTITUTE(UPPER(#REF!),"S",""),"0000000"),
IF(AND(LEN(_xlpm.x)=7, ISNUMBER(--_xlpm.x)), _xlpm.x, "")
))</f>
        <v>#REF!</v>
      </c>
    </row>
    <row r="465" spans="3:16" x14ac:dyDescent="0.25">
      <c r="C465" s="875"/>
      <c r="F465" s="875"/>
      <c r="G465" s="620"/>
      <c r="H465" s="620"/>
      <c r="I465" s="620"/>
      <c r="J465" s="620"/>
      <c r="K465" s="620"/>
      <c r="L465" s="875"/>
      <c r="M465" s="875"/>
      <c r="N465" s="620"/>
      <c r="O465" s="620"/>
      <c r="P465" s="623" t="e">
        <f>IF(#REF!="","",_xlfn.LET(
_xlpm.x, TEXT(SUBSTITUTE(UPPER(#REF!),"S",""),"0000000"),
IF(AND(LEN(_xlpm.x)=7, ISNUMBER(--_xlpm.x)), _xlpm.x, "")
))</f>
        <v>#REF!</v>
      </c>
    </row>
    <row r="466" spans="3:16" x14ac:dyDescent="0.25">
      <c r="C466" s="875"/>
      <c r="F466" s="875"/>
      <c r="G466" s="620"/>
      <c r="H466" s="620"/>
      <c r="I466" s="620"/>
      <c r="J466" s="620"/>
      <c r="K466" s="620"/>
      <c r="L466" s="875"/>
      <c r="M466" s="875"/>
      <c r="N466" s="620"/>
      <c r="O466" s="620"/>
      <c r="P466" s="623" t="e">
        <f>IF(#REF!="","",_xlfn.LET(
_xlpm.x, TEXT(SUBSTITUTE(UPPER(#REF!),"S",""),"0000000"),
IF(AND(LEN(_xlpm.x)=7, ISNUMBER(--_xlpm.x)), _xlpm.x, "")
))</f>
        <v>#REF!</v>
      </c>
    </row>
    <row r="467" spans="3:16" x14ac:dyDescent="0.25">
      <c r="C467" s="875"/>
      <c r="F467" s="875"/>
      <c r="G467" s="620"/>
      <c r="H467" s="620"/>
      <c r="I467" s="620"/>
      <c r="J467" s="620"/>
      <c r="K467" s="620"/>
      <c r="L467" s="875"/>
      <c r="M467" s="875"/>
      <c r="N467" s="620"/>
      <c r="O467" s="620"/>
      <c r="P467" s="623" t="e">
        <f>IF(#REF!="","",_xlfn.LET(
_xlpm.x, TEXT(SUBSTITUTE(UPPER(#REF!),"S",""),"0000000"),
IF(AND(LEN(_xlpm.x)=7, ISNUMBER(--_xlpm.x)), _xlpm.x, "")
))</f>
        <v>#REF!</v>
      </c>
    </row>
    <row r="468" spans="3:16" x14ac:dyDescent="0.25">
      <c r="C468" s="875"/>
      <c r="F468" s="875"/>
      <c r="G468" s="620"/>
      <c r="H468" s="620"/>
      <c r="I468" s="620"/>
      <c r="J468" s="620"/>
      <c r="K468" s="620"/>
      <c r="L468" s="875"/>
      <c r="M468" s="875"/>
      <c r="N468" s="620"/>
      <c r="O468" s="620"/>
      <c r="P468" s="623" t="e">
        <f>IF(#REF!="","",_xlfn.LET(
_xlpm.x, TEXT(SUBSTITUTE(UPPER(#REF!),"S",""),"0000000"),
IF(AND(LEN(_xlpm.x)=7, ISNUMBER(--_xlpm.x)), _xlpm.x, "")
))</f>
        <v>#REF!</v>
      </c>
    </row>
    <row r="469" spans="3:16" x14ac:dyDescent="0.25">
      <c r="C469" s="875"/>
      <c r="F469" s="875"/>
      <c r="G469" s="620"/>
      <c r="H469" s="620"/>
      <c r="I469" s="620"/>
      <c r="J469" s="620"/>
      <c r="K469" s="620"/>
      <c r="L469" s="875"/>
      <c r="M469" s="875"/>
      <c r="N469" s="620"/>
      <c r="O469" s="620"/>
      <c r="P469" s="623" t="e">
        <f>IF(#REF!="","",_xlfn.LET(
_xlpm.x, TEXT(SUBSTITUTE(UPPER(#REF!),"S",""),"0000000"),
IF(AND(LEN(_xlpm.x)=7, ISNUMBER(--_xlpm.x)), _xlpm.x, "")
))</f>
        <v>#REF!</v>
      </c>
    </row>
    <row r="470" spans="3:16" x14ac:dyDescent="0.25">
      <c r="C470" s="875"/>
      <c r="F470" s="875"/>
      <c r="G470" s="620"/>
      <c r="H470" s="620"/>
      <c r="I470" s="620"/>
      <c r="J470" s="620"/>
      <c r="K470" s="620"/>
      <c r="L470" s="875"/>
      <c r="M470" s="875"/>
      <c r="N470" s="620"/>
      <c r="O470" s="620"/>
      <c r="P470" s="623" t="e">
        <f>IF(#REF!="","",_xlfn.LET(
_xlpm.x, TEXT(SUBSTITUTE(UPPER(#REF!),"S",""),"0000000"),
IF(AND(LEN(_xlpm.x)=7, ISNUMBER(--_xlpm.x)), _xlpm.x, "")
))</f>
        <v>#REF!</v>
      </c>
    </row>
    <row r="471" spans="3:16" x14ac:dyDescent="0.25">
      <c r="C471" s="875"/>
      <c r="F471" s="875"/>
      <c r="G471" s="620"/>
      <c r="H471" s="620"/>
      <c r="I471" s="620"/>
      <c r="J471" s="620"/>
      <c r="K471" s="620"/>
      <c r="L471" s="875"/>
      <c r="M471" s="875"/>
      <c r="N471" s="620"/>
      <c r="O471" s="620"/>
      <c r="P471" s="623" t="e">
        <f>IF(#REF!="","",_xlfn.LET(
_xlpm.x, TEXT(SUBSTITUTE(UPPER(#REF!),"S",""),"0000000"),
IF(AND(LEN(_xlpm.x)=7, ISNUMBER(--_xlpm.x)), _xlpm.x, "")
))</f>
        <v>#REF!</v>
      </c>
    </row>
    <row r="472" spans="3:16" x14ac:dyDescent="0.25">
      <c r="C472" s="875"/>
      <c r="F472" s="875"/>
      <c r="G472" s="620"/>
      <c r="H472" s="620"/>
      <c r="I472" s="620"/>
      <c r="J472" s="620"/>
      <c r="K472" s="620"/>
      <c r="L472" s="875"/>
      <c r="M472" s="875"/>
      <c r="N472" s="620"/>
      <c r="O472" s="620"/>
      <c r="P472" s="623" t="e">
        <f>IF(#REF!="","",_xlfn.LET(
_xlpm.x, TEXT(SUBSTITUTE(UPPER(#REF!),"S",""),"0000000"),
IF(AND(LEN(_xlpm.x)=7, ISNUMBER(--_xlpm.x)), _xlpm.x, "")
))</f>
        <v>#REF!</v>
      </c>
    </row>
    <row r="473" spans="3:16" x14ac:dyDescent="0.25">
      <c r="C473" s="875"/>
      <c r="F473" s="875"/>
      <c r="G473" s="620"/>
      <c r="H473" s="620"/>
      <c r="I473" s="620"/>
      <c r="J473" s="620"/>
      <c r="K473" s="620"/>
      <c r="L473" s="875"/>
      <c r="M473" s="875"/>
      <c r="N473" s="620"/>
      <c r="O473" s="620"/>
      <c r="P473" s="623" t="e">
        <f>IF(#REF!="","",_xlfn.LET(
_xlpm.x, TEXT(SUBSTITUTE(UPPER(#REF!),"S",""),"0000000"),
IF(AND(LEN(_xlpm.x)=7, ISNUMBER(--_xlpm.x)), _xlpm.x, "")
))</f>
        <v>#REF!</v>
      </c>
    </row>
    <row r="474" spans="3:16" x14ac:dyDescent="0.25">
      <c r="C474" s="875"/>
      <c r="F474" s="875"/>
      <c r="G474" s="620"/>
      <c r="H474" s="620"/>
      <c r="I474" s="620"/>
      <c r="J474" s="620"/>
      <c r="K474" s="620"/>
      <c r="L474" s="875"/>
      <c r="M474" s="875"/>
      <c r="N474" s="620"/>
      <c r="O474" s="620"/>
      <c r="P474" s="623" t="e">
        <f>IF(#REF!="","",_xlfn.LET(
_xlpm.x, TEXT(SUBSTITUTE(UPPER(#REF!),"S",""),"0000000"),
IF(AND(LEN(_xlpm.x)=7, ISNUMBER(--_xlpm.x)), _xlpm.x, "")
))</f>
        <v>#REF!</v>
      </c>
    </row>
    <row r="475" spans="3:16" x14ac:dyDescent="0.25">
      <c r="C475" s="875"/>
      <c r="F475" s="875"/>
      <c r="G475" s="620"/>
      <c r="H475" s="620"/>
      <c r="I475" s="620"/>
      <c r="J475" s="620"/>
      <c r="K475" s="620"/>
      <c r="L475" s="875"/>
      <c r="M475" s="875"/>
      <c r="N475" s="620"/>
      <c r="O475" s="620"/>
      <c r="P475" s="623" t="e">
        <f>IF(#REF!="","",_xlfn.LET(
_xlpm.x, TEXT(SUBSTITUTE(UPPER(#REF!),"S",""),"0000000"),
IF(AND(LEN(_xlpm.x)=7, ISNUMBER(--_xlpm.x)), _xlpm.x, "")
))</f>
        <v>#REF!</v>
      </c>
    </row>
    <row r="476" spans="3:16" x14ac:dyDescent="0.25">
      <c r="C476" s="875"/>
      <c r="F476" s="875"/>
      <c r="G476" s="620"/>
      <c r="H476" s="620"/>
      <c r="I476" s="620"/>
      <c r="J476" s="620"/>
      <c r="K476" s="620"/>
      <c r="L476" s="875"/>
      <c r="M476" s="875"/>
      <c r="N476" s="620"/>
      <c r="O476" s="620"/>
      <c r="P476" s="623" t="e">
        <f>IF(#REF!="","",_xlfn.LET(
_xlpm.x, TEXT(SUBSTITUTE(UPPER(#REF!),"S",""),"0000000"),
IF(AND(LEN(_xlpm.x)=7, ISNUMBER(--_xlpm.x)), _xlpm.x, "")
))</f>
        <v>#REF!</v>
      </c>
    </row>
    <row r="477" spans="3:16" x14ac:dyDescent="0.25">
      <c r="C477" s="875"/>
      <c r="F477" s="875"/>
      <c r="G477" s="620"/>
      <c r="H477" s="620"/>
      <c r="I477" s="620"/>
      <c r="J477" s="620"/>
      <c r="K477" s="620"/>
      <c r="L477" s="875"/>
      <c r="M477" s="875"/>
      <c r="N477" s="620"/>
      <c r="O477" s="620"/>
      <c r="P477" s="623" t="e">
        <f>IF(#REF!="","",_xlfn.LET(
_xlpm.x, TEXT(SUBSTITUTE(UPPER(#REF!),"S",""),"0000000"),
IF(AND(LEN(_xlpm.x)=7, ISNUMBER(--_xlpm.x)), _xlpm.x, "")
))</f>
        <v>#REF!</v>
      </c>
    </row>
    <row r="478" spans="3:16" x14ac:dyDescent="0.25">
      <c r="C478" s="875"/>
      <c r="F478" s="875"/>
      <c r="G478" s="620"/>
      <c r="H478" s="620"/>
      <c r="I478" s="620"/>
      <c r="J478" s="620"/>
      <c r="K478" s="620"/>
      <c r="L478" s="875"/>
      <c r="M478" s="875"/>
      <c r="N478" s="620"/>
      <c r="O478" s="620"/>
      <c r="P478" s="623" t="e">
        <f>IF(#REF!="","",_xlfn.LET(
_xlpm.x, TEXT(SUBSTITUTE(UPPER(#REF!),"S",""),"0000000"),
IF(AND(LEN(_xlpm.x)=7, ISNUMBER(--_xlpm.x)), _xlpm.x, "")
))</f>
        <v>#REF!</v>
      </c>
    </row>
    <row r="479" spans="3:16" x14ac:dyDescent="0.25">
      <c r="C479" s="875"/>
      <c r="F479" s="875"/>
      <c r="G479" s="620"/>
      <c r="H479" s="620"/>
      <c r="I479" s="620"/>
      <c r="J479" s="620"/>
      <c r="K479" s="620"/>
      <c r="L479" s="875"/>
      <c r="M479" s="875"/>
      <c r="N479" s="620"/>
      <c r="O479" s="620"/>
      <c r="P479" s="623" t="e">
        <f>IF(#REF!="","",_xlfn.LET(
_xlpm.x, TEXT(SUBSTITUTE(UPPER(#REF!),"S",""),"0000000"),
IF(AND(LEN(_xlpm.x)=7, ISNUMBER(--_xlpm.x)), _xlpm.x, "")
))</f>
        <v>#REF!</v>
      </c>
    </row>
    <row r="480" spans="3:16" x14ac:dyDescent="0.25">
      <c r="C480" s="875"/>
      <c r="F480" s="875"/>
      <c r="G480" s="620"/>
      <c r="H480" s="620"/>
      <c r="I480" s="620"/>
      <c r="J480" s="620"/>
      <c r="K480" s="620"/>
      <c r="L480" s="875"/>
      <c r="M480" s="875"/>
      <c r="N480" s="620"/>
      <c r="O480" s="620"/>
      <c r="P480" s="623" t="e">
        <f>IF(#REF!="","",_xlfn.LET(
_xlpm.x, TEXT(SUBSTITUTE(UPPER(#REF!),"S",""),"0000000"),
IF(AND(LEN(_xlpm.x)=7, ISNUMBER(--_xlpm.x)), _xlpm.x, "")
))</f>
        <v>#REF!</v>
      </c>
    </row>
    <row r="481" spans="3:16" x14ac:dyDescent="0.25">
      <c r="C481" s="875"/>
      <c r="F481" s="875"/>
      <c r="G481" s="620"/>
      <c r="H481" s="620"/>
      <c r="I481" s="620"/>
      <c r="J481" s="620"/>
      <c r="K481" s="620"/>
      <c r="L481" s="875"/>
      <c r="M481" s="875"/>
      <c r="N481" s="620"/>
      <c r="O481" s="620"/>
      <c r="P481" s="623" t="e">
        <f>IF(#REF!="","",_xlfn.LET(
_xlpm.x, TEXT(SUBSTITUTE(UPPER(#REF!),"S",""),"0000000"),
IF(AND(LEN(_xlpm.x)=7, ISNUMBER(--_xlpm.x)), _xlpm.x, "")
))</f>
        <v>#REF!</v>
      </c>
    </row>
    <row r="482" spans="3:16" x14ac:dyDescent="0.25">
      <c r="C482" s="875"/>
      <c r="F482" s="875"/>
      <c r="G482" s="620"/>
      <c r="H482" s="620"/>
      <c r="I482" s="620"/>
      <c r="J482" s="620"/>
      <c r="K482" s="620"/>
      <c r="L482" s="875"/>
      <c r="M482" s="875"/>
      <c r="N482" s="620"/>
      <c r="O482" s="620"/>
      <c r="P482" s="623" t="e">
        <f>IF(#REF!="","",_xlfn.LET(
_xlpm.x, TEXT(SUBSTITUTE(UPPER(#REF!),"S",""),"0000000"),
IF(AND(LEN(_xlpm.x)=7, ISNUMBER(--_xlpm.x)), _xlpm.x, "")
))</f>
        <v>#REF!</v>
      </c>
    </row>
    <row r="483" spans="3:16" x14ac:dyDescent="0.25">
      <c r="C483" s="875"/>
      <c r="F483" s="875"/>
      <c r="G483" s="620"/>
      <c r="H483" s="620"/>
      <c r="I483" s="620"/>
      <c r="J483" s="620"/>
      <c r="K483" s="620"/>
      <c r="L483" s="875"/>
      <c r="M483" s="875"/>
      <c r="N483" s="620"/>
      <c r="O483" s="620"/>
      <c r="P483" s="623" t="e">
        <f>IF(#REF!="","",_xlfn.LET(
_xlpm.x, TEXT(SUBSTITUTE(UPPER(#REF!),"S",""),"0000000"),
IF(AND(LEN(_xlpm.x)=7, ISNUMBER(--_xlpm.x)), _xlpm.x, "")
))</f>
        <v>#REF!</v>
      </c>
    </row>
    <row r="484" spans="3:16" x14ac:dyDescent="0.25">
      <c r="C484" s="875"/>
      <c r="F484" s="875"/>
      <c r="G484" s="620"/>
      <c r="H484" s="620"/>
      <c r="I484" s="620"/>
      <c r="J484" s="620"/>
      <c r="K484" s="620"/>
      <c r="L484" s="875"/>
      <c r="M484" s="875"/>
      <c r="N484" s="620"/>
      <c r="O484" s="620"/>
      <c r="P484" s="623" t="e">
        <f>IF(#REF!="","",_xlfn.LET(
_xlpm.x, TEXT(SUBSTITUTE(UPPER(#REF!),"S",""),"0000000"),
IF(AND(LEN(_xlpm.x)=7, ISNUMBER(--_xlpm.x)), _xlpm.x, "")
))</f>
        <v>#REF!</v>
      </c>
    </row>
    <row r="485" spans="3:16" x14ac:dyDescent="0.25">
      <c r="C485" s="875"/>
      <c r="F485" s="875"/>
      <c r="G485" s="620"/>
      <c r="H485" s="620"/>
      <c r="I485" s="620"/>
      <c r="J485" s="620"/>
      <c r="K485" s="620"/>
      <c r="L485" s="875"/>
      <c r="M485" s="875"/>
      <c r="N485" s="620"/>
      <c r="O485" s="620"/>
      <c r="P485" s="623" t="e">
        <f>IF(#REF!="","",_xlfn.LET(
_xlpm.x, TEXT(SUBSTITUTE(UPPER(#REF!),"S",""),"0000000"),
IF(AND(LEN(_xlpm.x)=7, ISNUMBER(--_xlpm.x)), _xlpm.x, "")
))</f>
        <v>#REF!</v>
      </c>
    </row>
    <row r="486" spans="3:16" x14ac:dyDescent="0.25">
      <c r="C486" s="875"/>
      <c r="F486" s="875"/>
      <c r="G486" s="620"/>
      <c r="H486" s="620"/>
      <c r="I486" s="620"/>
      <c r="J486" s="620"/>
      <c r="K486" s="620"/>
      <c r="L486" s="875"/>
      <c r="M486" s="875"/>
      <c r="N486" s="620"/>
      <c r="O486" s="620"/>
      <c r="P486" s="623" t="e">
        <f>IF(#REF!="","",_xlfn.LET(
_xlpm.x, TEXT(SUBSTITUTE(UPPER(#REF!),"S",""),"0000000"),
IF(AND(LEN(_xlpm.x)=7, ISNUMBER(--_xlpm.x)), _xlpm.x, "")
))</f>
        <v>#REF!</v>
      </c>
    </row>
    <row r="487" spans="3:16" x14ac:dyDescent="0.25">
      <c r="C487" s="875"/>
      <c r="F487" s="875"/>
      <c r="G487" s="620"/>
      <c r="H487" s="620"/>
      <c r="I487" s="620"/>
      <c r="J487" s="620"/>
      <c r="K487" s="620"/>
      <c r="L487" s="875"/>
      <c r="M487" s="875"/>
      <c r="N487" s="620"/>
      <c r="O487" s="620"/>
      <c r="P487" s="623" t="e">
        <f>IF(#REF!="","",_xlfn.LET(
_xlpm.x, TEXT(SUBSTITUTE(UPPER(#REF!),"S",""),"0000000"),
IF(AND(LEN(_xlpm.x)=7, ISNUMBER(--_xlpm.x)), _xlpm.x, "")
))</f>
        <v>#REF!</v>
      </c>
    </row>
    <row r="488" spans="3:16" x14ac:dyDescent="0.25">
      <c r="C488" s="875"/>
      <c r="F488" s="875"/>
      <c r="G488" s="620"/>
      <c r="H488" s="620"/>
      <c r="I488" s="620"/>
      <c r="J488" s="620"/>
      <c r="K488" s="620"/>
      <c r="L488" s="875"/>
      <c r="M488" s="875"/>
      <c r="N488" s="620"/>
      <c r="O488" s="620"/>
      <c r="P488" s="623" t="e">
        <f>IF(#REF!="","",_xlfn.LET(
_xlpm.x, TEXT(SUBSTITUTE(UPPER(#REF!),"S",""),"0000000"),
IF(AND(LEN(_xlpm.x)=7, ISNUMBER(--_xlpm.x)), _xlpm.x, "")
))</f>
        <v>#REF!</v>
      </c>
    </row>
    <row r="489" spans="3:16" x14ac:dyDescent="0.25">
      <c r="C489" s="875"/>
      <c r="F489" s="875"/>
      <c r="G489" s="620"/>
      <c r="H489" s="620"/>
      <c r="I489" s="620"/>
      <c r="J489" s="620"/>
      <c r="K489" s="620"/>
      <c r="L489" s="875"/>
      <c r="M489" s="875"/>
      <c r="N489" s="620"/>
      <c r="O489" s="620"/>
      <c r="P489" s="623" t="e">
        <f>IF(#REF!="","",_xlfn.LET(
_xlpm.x, TEXT(SUBSTITUTE(UPPER(#REF!),"S",""),"0000000"),
IF(AND(LEN(_xlpm.x)=7, ISNUMBER(--_xlpm.x)), _xlpm.x, "")
))</f>
        <v>#REF!</v>
      </c>
    </row>
    <row r="490" spans="3:16" x14ac:dyDescent="0.25">
      <c r="C490" s="875"/>
      <c r="F490" s="875"/>
      <c r="G490" s="620"/>
      <c r="H490" s="620"/>
      <c r="I490" s="620"/>
      <c r="J490" s="620"/>
      <c r="K490" s="620"/>
      <c r="L490" s="875"/>
      <c r="M490" s="875"/>
      <c r="N490" s="620"/>
      <c r="O490" s="620"/>
      <c r="P490" s="623" t="e">
        <f>IF(#REF!="","",_xlfn.LET(
_xlpm.x, TEXT(SUBSTITUTE(UPPER(#REF!),"S",""),"0000000"),
IF(AND(LEN(_xlpm.x)=7, ISNUMBER(--_xlpm.x)), _xlpm.x, "")
))</f>
        <v>#REF!</v>
      </c>
    </row>
    <row r="491" spans="3:16" x14ac:dyDescent="0.25">
      <c r="C491" s="875"/>
      <c r="F491" s="875"/>
      <c r="G491" s="620"/>
      <c r="H491" s="620"/>
      <c r="I491" s="620"/>
      <c r="J491" s="620"/>
      <c r="K491" s="620"/>
      <c r="L491" s="875"/>
      <c r="M491" s="875"/>
      <c r="N491" s="620"/>
      <c r="O491" s="620"/>
      <c r="P491" s="623" t="e">
        <f>IF(#REF!="","",_xlfn.LET(
_xlpm.x, TEXT(SUBSTITUTE(UPPER(#REF!),"S",""),"0000000"),
IF(AND(LEN(_xlpm.x)=7, ISNUMBER(--_xlpm.x)), _xlpm.x, "")
))</f>
        <v>#REF!</v>
      </c>
    </row>
    <row r="492" spans="3:16" x14ac:dyDescent="0.25">
      <c r="C492" s="875"/>
      <c r="F492" s="875"/>
      <c r="G492" s="620"/>
      <c r="H492" s="620"/>
      <c r="I492" s="620"/>
      <c r="J492" s="620"/>
      <c r="K492" s="620"/>
      <c r="L492" s="875"/>
      <c r="M492" s="875"/>
      <c r="N492" s="620"/>
      <c r="O492" s="620"/>
      <c r="P492" s="623" t="e">
        <f>IF(#REF!="","",_xlfn.LET(
_xlpm.x, TEXT(SUBSTITUTE(UPPER(#REF!),"S",""),"0000000"),
IF(AND(LEN(_xlpm.x)=7, ISNUMBER(--_xlpm.x)), _xlpm.x, "")
))</f>
        <v>#REF!</v>
      </c>
    </row>
    <row r="493" spans="3:16" x14ac:dyDescent="0.25">
      <c r="C493" s="875"/>
      <c r="F493" s="875"/>
      <c r="G493" s="620"/>
      <c r="H493" s="620"/>
      <c r="I493" s="620"/>
      <c r="J493" s="620"/>
      <c r="K493" s="620"/>
      <c r="L493" s="875"/>
      <c r="M493" s="875"/>
      <c r="N493" s="620"/>
      <c r="O493" s="620"/>
      <c r="P493" s="623" t="e">
        <f>IF(#REF!="","",_xlfn.LET(
_xlpm.x, TEXT(SUBSTITUTE(UPPER(#REF!),"S",""),"0000000"),
IF(AND(LEN(_xlpm.x)=7, ISNUMBER(--_xlpm.x)), _xlpm.x, "")
))</f>
        <v>#REF!</v>
      </c>
    </row>
    <row r="494" spans="3:16" x14ac:dyDescent="0.25">
      <c r="C494" s="875"/>
      <c r="F494" s="875"/>
      <c r="G494" s="620"/>
      <c r="H494" s="620"/>
      <c r="I494" s="620"/>
      <c r="J494" s="620"/>
      <c r="K494" s="620"/>
      <c r="L494" s="875"/>
      <c r="M494" s="875"/>
      <c r="N494" s="620"/>
      <c r="O494" s="620"/>
      <c r="P494" s="623" t="e">
        <f>IF(#REF!="","",_xlfn.LET(
_xlpm.x, TEXT(SUBSTITUTE(UPPER(#REF!),"S",""),"0000000"),
IF(AND(LEN(_xlpm.x)=7, ISNUMBER(--_xlpm.x)), _xlpm.x, "")
))</f>
        <v>#REF!</v>
      </c>
    </row>
    <row r="495" spans="3:16" x14ac:dyDescent="0.25">
      <c r="C495" s="875"/>
      <c r="F495" s="875"/>
      <c r="G495" s="620"/>
      <c r="H495" s="620"/>
      <c r="I495" s="620"/>
      <c r="J495" s="620"/>
      <c r="K495" s="620"/>
      <c r="L495" s="875"/>
      <c r="M495" s="875"/>
      <c r="N495" s="620"/>
      <c r="O495" s="620"/>
      <c r="P495" s="623" t="e">
        <f>IF(#REF!="","",_xlfn.LET(
_xlpm.x, TEXT(SUBSTITUTE(UPPER(#REF!),"S",""),"0000000"),
IF(AND(LEN(_xlpm.x)=7, ISNUMBER(--_xlpm.x)), _xlpm.x, "")
))</f>
        <v>#REF!</v>
      </c>
    </row>
    <row r="496" spans="3:16" x14ac:dyDescent="0.25">
      <c r="C496" s="875"/>
      <c r="F496" s="875"/>
      <c r="G496" s="620"/>
      <c r="H496" s="620"/>
      <c r="I496" s="620"/>
      <c r="J496" s="620"/>
      <c r="K496" s="620"/>
      <c r="L496" s="875"/>
      <c r="M496" s="875"/>
      <c r="N496" s="620"/>
      <c r="O496" s="620"/>
      <c r="P496" s="623" t="e">
        <f>IF(#REF!="","",_xlfn.LET(
_xlpm.x, TEXT(SUBSTITUTE(UPPER(#REF!),"S",""),"0000000"),
IF(AND(LEN(_xlpm.x)=7, ISNUMBER(--_xlpm.x)), _xlpm.x, "")
))</f>
        <v>#REF!</v>
      </c>
    </row>
    <row r="497" spans="3:16" x14ac:dyDescent="0.25">
      <c r="C497" s="875"/>
      <c r="F497" s="875"/>
      <c r="G497" s="620"/>
      <c r="H497" s="620"/>
      <c r="I497" s="620"/>
      <c r="J497" s="620"/>
      <c r="K497" s="620"/>
      <c r="L497" s="875"/>
      <c r="M497" s="875"/>
      <c r="N497" s="620"/>
      <c r="O497" s="620"/>
      <c r="P497" s="623" t="e">
        <f>IF(#REF!="","",_xlfn.LET(
_xlpm.x, TEXT(SUBSTITUTE(UPPER(#REF!),"S",""),"0000000"),
IF(AND(LEN(_xlpm.x)=7, ISNUMBER(--_xlpm.x)), _xlpm.x, "")
))</f>
        <v>#REF!</v>
      </c>
    </row>
    <row r="498" spans="3:16" x14ac:dyDescent="0.25">
      <c r="C498" s="875"/>
      <c r="F498" s="875"/>
      <c r="G498" s="620"/>
      <c r="H498" s="620"/>
      <c r="I498" s="620"/>
      <c r="J498" s="620"/>
      <c r="K498" s="620"/>
      <c r="L498" s="875"/>
      <c r="M498" s="875"/>
      <c r="N498" s="620"/>
      <c r="O498" s="620"/>
      <c r="P498" s="623" t="e">
        <f>IF(#REF!="","",_xlfn.LET(
_xlpm.x, TEXT(SUBSTITUTE(UPPER(#REF!),"S",""),"0000000"),
IF(AND(LEN(_xlpm.x)=7, ISNUMBER(--_xlpm.x)), _xlpm.x, "")
))</f>
        <v>#REF!</v>
      </c>
    </row>
    <row r="499" spans="3:16" x14ac:dyDescent="0.25">
      <c r="C499" s="875"/>
      <c r="F499" s="875"/>
      <c r="G499" s="620"/>
      <c r="H499" s="620"/>
      <c r="I499" s="620"/>
      <c r="J499" s="620"/>
      <c r="K499" s="620"/>
      <c r="L499" s="875"/>
      <c r="M499" s="875"/>
      <c r="N499" s="620"/>
      <c r="O499" s="620"/>
      <c r="P499" s="623" t="e">
        <f>IF(#REF!="","",_xlfn.LET(
_xlpm.x, TEXT(SUBSTITUTE(UPPER(#REF!),"S",""),"0000000"),
IF(AND(LEN(_xlpm.x)=7, ISNUMBER(--_xlpm.x)), _xlpm.x, "")
))</f>
        <v>#REF!</v>
      </c>
    </row>
    <row r="500" spans="3:16" x14ac:dyDescent="0.25">
      <c r="C500" s="875"/>
      <c r="F500" s="875"/>
      <c r="G500" s="620"/>
      <c r="H500" s="620"/>
      <c r="I500" s="620"/>
      <c r="J500" s="620"/>
      <c r="K500" s="620"/>
      <c r="L500" s="875"/>
      <c r="M500" s="875"/>
      <c r="N500" s="620"/>
      <c r="O500" s="620"/>
      <c r="P500" s="623" t="e">
        <f>IF(#REF!="","",_xlfn.LET(
_xlpm.x, TEXT(SUBSTITUTE(UPPER(#REF!),"S",""),"0000000"),
IF(AND(LEN(_xlpm.x)=7, ISNUMBER(--_xlpm.x)), _xlpm.x, "")
))</f>
        <v>#REF!</v>
      </c>
    </row>
    <row r="501" spans="3:16" x14ac:dyDescent="0.25">
      <c r="C501" s="875"/>
      <c r="F501" s="875"/>
      <c r="G501" s="620"/>
      <c r="H501" s="620"/>
      <c r="I501" s="620"/>
      <c r="J501" s="620"/>
      <c r="K501" s="620"/>
      <c r="L501" s="875"/>
      <c r="M501" s="875"/>
      <c r="N501" s="620"/>
      <c r="O501" s="620"/>
      <c r="P501" s="623" t="e">
        <f>IF(#REF!="","",_xlfn.LET(
_xlpm.x, TEXT(SUBSTITUTE(UPPER(#REF!),"S",""),"0000000"),
IF(AND(LEN(_xlpm.x)=7, ISNUMBER(--_xlpm.x)), _xlpm.x, "")
))</f>
        <v>#REF!</v>
      </c>
    </row>
    <row r="502" spans="3:16" x14ac:dyDescent="0.25">
      <c r="C502" s="875"/>
      <c r="F502" s="875"/>
      <c r="G502" s="620"/>
      <c r="H502" s="620"/>
      <c r="I502" s="620"/>
      <c r="J502" s="620"/>
      <c r="K502" s="620"/>
      <c r="L502" s="875"/>
      <c r="M502" s="875"/>
      <c r="N502" s="620"/>
      <c r="O502" s="620"/>
      <c r="P502" s="623" t="e">
        <f>IF(#REF!="","",_xlfn.LET(
_xlpm.x, TEXT(SUBSTITUTE(UPPER(#REF!),"S",""),"0000000"),
IF(AND(LEN(_xlpm.x)=7, ISNUMBER(--_xlpm.x)), _xlpm.x, "")
))</f>
        <v>#REF!</v>
      </c>
    </row>
    <row r="503" spans="3:16" x14ac:dyDescent="0.25">
      <c r="C503" s="875"/>
      <c r="F503" s="875"/>
      <c r="G503" s="620"/>
      <c r="H503" s="620"/>
      <c r="I503" s="620"/>
      <c r="J503" s="620"/>
      <c r="K503" s="620"/>
      <c r="L503" s="875"/>
      <c r="M503" s="875"/>
      <c r="N503" s="620"/>
      <c r="O503" s="620"/>
      <c r="P503" s="623" t="e">
        <f>IF(#REF!="","",_xlfn.LET(
_xlpm.x, TEXT(SUBSTITUTE(UPPER(#REF!),"S",""),"0000000"),
IF(AND(LEN(_xlpm.x)=7, ISNUMBER(--_xlpm.x)), _xlpm.x, "")
))</f>
        <v>#REF!</v>
      </c>
    </row>
    <row r="504" spans="3:16" x14ac:dyDescent="0.25">
      <c r="C504" s="875"/>
      <c r="F504" s="875"/>
      <c r="G504" s="620"/>
      <c r="H504" s="620"/>
      <c r="I504" s="620"/>
      <c r="J504" s="620"/>
      <c r="K504" s="620"/>
      <c r="L504" s="875"/>
      <c r="M504" s="875"/>
      <c r="N504" s="620"/>
      <c r="O504" s="620"/>
      <c r="P504" s="623" t="e">
        <f>IF(#REF!="","",_xlfn.LET(
_xlpm.x, TEXT(SUBSTITUTE(UPPER(#REF!),"S",""),"0000000"),
IF(AND(LEN(_xlpm.x)=7, ISNUMBER(--_xlpm.x)), _xlpm.x, "")
))</f>
        <v>#REF!</v>
      </c>
    </row>
    <row r="505" spans="3:16" x14ac:dyDescent="0.25">
      <c r="C505" s="875"/>
      <c r="F505" s="875"/>
      <c r="G505" s="620"/>
      <c r="H505" s="620"/>
      <c r="I505" s="620"/>
      <c r="J505" s="620"/>
      <c r="K505" s="620"/>
      <c r="L505" s="875"/>
      <c r="M505" s="875"/>
      <c r="N505" s="620"/>
      <c r="O505" s="620"/>
      <c r="P505" s="623" t="e">
        <f>IF(#REF!="","",_xlfn.LET(
_xlpm.x, TEXT(SUBSTITUTE(UPPER(#REF!),"S",""),"0000000"),
IF(AND(LEN(_xlpm.x)=7, ISNUMBER(--_xlpm.x)), _xlpm.x, "")
))</f>
        <v>#REF!</v>
      </c>
    </row>
    <row r="506" spans="3:16" x14ac:dyDescent="0.25">
      <c r="C506" s="875"/>
      <c r="F506" s="875"/>
      <c r="G506" s="620"/>
      <c r="H506" s="620"/>
      <c r="I506" s="620"/>
      <c r="J506" s="620"/>
      <c r="K506" s="620"/>
      <c r="L506" s="875"/>
      <c r="M506" s="875"/>
      <c r="N506" s="620"/>
      <c r="O506" s="620"/>
      <c r="P506" s="623" t="e">
        <f>IF(#REF!="","",_xlfn.LET(
_xlpm.x, TEXT(SUBSTITUTE(UPPER(#REF!),"S",""),"0000000"),
IF(AND(LEN(_xlpm.x)=7, ISNUMBER(--_xlpm.x)), _xlpm.x, "")
))</f>
        <v>#REF!</v>
      </c>
    </row>
    <row r="507" spans="3:16" x14ac:dyDescent="0.25">
      <c r="C507" s="875"/>
      <c r="F507" s="875"/>
      <c r="G507" s="620"/>
      <c r="H507" s="620"/>
      <c r="I507" s="620"/>
      <c r="J507" s="620"/>
      <c r="K507" s="620"/>
      <c r="L507" s="875"/>
      <c r="M507" s="875"/>
      <c r="N507" s="620"/>
      <c r="O507" s="620"/>
      <c r="P507" s="623" t="e">
        <f>IF(#REF!="","",_xlfn.LET(
_xlpm.x, TEXT(SUBSTITUTE(UPPER(#REF!),"S",""),"0000000"),
IF(AND(LEN(_xlpm.x)=7, ISNUMBER(--_xlpm.x)), _xlpm.x, "")
))</f>
        <v>#REF!</v>
      </c>
    </row>
    <row r="508" spans="3:16" x14ac:dyDescent="0.25">
      <c r="C508" s="875"/>
      <c r="F508" s="875"/>
      <c r="G508" s="620"/>
      <c r="H508" s="620"/>
      <c r="I508" s="620"/>
      <c r="J508" s="620"/>
      <c r="K508" s="620"/>
      <c r="L508" s="875"/>
      <c r="M508" s="875"/>
      <c r="N508" s="620"/>
      <c r="O508" s="620"/>
      <c r="P508" s="623" t="e">
        <f>IF(#REF!="","",_xlfn.LET(
_xlpm.x, TEXT(SUBSTITUTE(UPPER(#REF!),"S",""),"0000000"),
IF(AND(LEN(_xlpm.x)=7, ISNUMBER(--_xlpm.x)), _xlpm.x, "")
))</f>
        <v>#REF!</v>
      </c>
    </row>
    <row r="509" spans="3:16" x14ac:dyDescent="0.25">
      <c r="C509" s="875"/>
      <c r="F509" s="875"/>
      <c r="G509" s="620"/>
      <c r="H509" s="620"/>
      <c r="I509" s="620"/>
      <c r="J509" s="620"/>
      <c r="K509" s="620"/>
      <c r="L509" s="875"/>
      <c r="M509" s="875"/>
      <c r="N509" s="620"/>
      <c r="O509" s="620"/>
      <c r="P509" s="623" t="e">
        <f>IF(#REF!="","",_xlfn.LET(
_xlpm.x, TEXT(SUBSTITUTE(UPPER(#REF!),"S",""),"0000000"),
IF(AND(LEN(_xlpm.x)=7, ISNUMBER(--_xlpm.x)), _xlpm.x, "")
))</f>
        <v>#REF!</v>
      </c>
    </row>
    <row r="510" spans="3:16" x14ac:dyDescent="0.25">
      <c r="C510" s="875"/>
      <c r="F510" s="875"/>
      <c r="G510" s="620"/>
      <c r="H510" s="620"/>
      <c r="I510" s="620"/>
      <c r="J510" s="620"/>
      <c r="K510" s="620"/>
      <c r="L510" s="875"/>
      <c r="M510" s="875"/>
      <c r="N510" s="620"/>
      <c r="O510" s="620"/>
      <c r="P510" s="623" t="e">
        <f>IF(#REF!="","",_xlfn.LET(
_xlpm.x, TEXT(SUBSTITUTE(UPPER(#REF!),"S",""),"0000000"),
IF(AND(LEN(_xlpm.x)=7, ISNUMBER(--_xlpm.x)), _xlpm.x, "")
))</f>
        <v>#REF!</v>
      </c>
    </row>
    <row r="511" spans="3:16" x14ac:dyDescent="0.25">
      <c r="C511" s="875"/>
      <c r="F511" s="875"/>
      <c r="G511" s="620"/>
      <c r="H511" s="620"/>
      <c r="I511" s="620"/>
      <c r="J511" s="620"/>
      <c r="K511" s="620"/>
      <c r="L511" s="875"/>
      <c r="M511" s="875"/>
      <c r="N511" s="620"/>
      <c r="O511" s="620"/>
      <c r="P511" s="623" t="e">
        <f>IF(#REF!="","",_xlfn.LET(
_xlpm.x, TEXT(SUBSTITUTE(UPPER(#REF!),"S",""),"0000000"),
IF(AND(LEN(_xlpm.x)=7, ISNUMBER(--_xlpm.x)), _xlpm.x, "")
))</f>
        <v>#REF!</v>
      </c>
    </row>
    <row r="512" spans="3:16" x14ac:dyDescent="0.25">
      <c r="C512" s="875"/>
      <c r="F512" s="875"/>
      <c r="G512" s="620"/>
      <c r="H512" s="620"/>
      <c r="I512" s="620"/>
      <c r="J512" s="620"/>
      <c r="K512" s="620"/>
      <c r="L512" s="875"/>
      <c r="M512" s="875"/>
      <c r="N512" s="620"/>
      <c r="O512" s="620"/>
      <c r="P512" s="623" t="e">
        <f>IF(#REF!="","",_xlfn.LET(
_xlpm.x, TEXT(SUBSTITUTE(UPPER(#REF!),"S",""),"0000000"),
IF(AND(LEN(_xlpm.x)=7, ISNUMBER(--_xlpm.x)), _xlpm.x, "")
))</f>
        <v>#REF!</v>
      </c>
    </row>
    <row r="513" spans="3:16" x14ac:dyDescent="0.25">
      <c r="C513" s="875"/>
      <c r="F513" s="875"/>
      <c r="G513" s="620"/>
      <c r="H513" s="620"/>
      <c r="I513" s="620"/>
      <c r="J513" s="620"/>
      <c r="K513" s="620"/>
      <c r="L513" s="875"/>
      <c r="M513" s="875"/>
      <c r="N513" s="620"/>
      <c r="O513" s="620"/>
      <c r="P513" s="623" t="e">
        <f>IF(#REF!="","",_xlfn.LET(
_xlpm.x, TEXT(SUBSTITUTE(UPPER(#REF!),"S",""),"0000000"),
IF(AND(LEN(_xlpm.x)=7, ISNUMBER(--_xlpm.x)), _xlpm.x, "")
))</f>
        <v>#REF!</v>
      </c>
    </row>
    <row r="514" spans="3:16" x14ac:dyDescent="0.25">
      <c r="C514" s="875"/>
      <c r="F514" s="875"/>
      <c r="G514" s="620"/>
      <c r="H514" s="620"/>
      <c r="I514" s="620"/>
      <c r="J514" s="620"/>
      <c r="K514" s="620"/>
      <c r="L514" s="875"/>
      <c r="M514" s="875"/>
      <c r="N514" s="620"/>
      <c r="O514" s="620"/>
      <c r="P514" s="623" t="e">
        <f>IF(#REF!="","",_xlfn.LET(
_xlpm.x, TEXT(SUBSTITUTE(UPPER(#REF!),"S",""),"0000000"),
IF(AND(LEN(_xlpm.x)=7, ISNUMBER(--_xlpm.x)), _xlpm.x, "")
))</f>
        <v>#REF!</v>
      </c>
    </row>
    <row r="515" spans="3:16" x14ac:dyDescent="0.25">
      <c r="C515" s="875"/>
      <c r="F515" s="875"/>
      <c r="G515" s="620"/>
      <c r="H515" s="620"/>
      <c r="I515" s="620"/>
      <c r="J515" s="620"/>
      <c r="K515" s="620"/>
      <c r="L515" s="875"/>
      <c r="M515" s="875"/>
      <c r="N515" s="620"/>
      <c r="O515" s="620"/>
      <c r="P515" s="623" t="e">
        <f>IF(#REF!="","",_xlfn.LET(
_xlpm.x, TEXT(SUBSTITUTE(UPPER(#REF!),"S",""),"0000000"),
IF(AND(LEN(_xlpm.x)=7, ISNUMBER(--_xlpm.x)), _xlpm.x, "")
))</f>
        <v>#REF!</v>
      </c>
    </row>
    <row r="516" spans="3:16" x14ac:dyDescent="0.25">
      <c r="C516" s="875"/>
      <c r="F516" s="875"/>
      <c r="G516" s="620"/>
      <c r="H516" s="620"/>
      <c r="I516" s="620"/>
      <c r="J516" s="620"/>
      <c r="K516" s="620"/>
      <c r="L516" s="875"/>
      <c r="M516" s="875"/>
      <c r="N516" s="620"/>
      <c r="O516" s="620"/>
      <c r="P516" s="623" t="e">
        <f>IF(#REF!="","",_xlfn.LET(
_xlpm.x, TEXT(SUBSTITUTE(UPPER(#REF!),"S",""),"0000000"),
IF(AND(LEN(_xlpm.x)=7, ISNUMBER(--_xlpm.x)), _xlpm.x, "")
))</f>
        <v>#REF!</v>
      </c>
    </row>
    <row r="517" spans="3:16" x14ac:dyDescent="0.25">
      <c r="C517" s="875"/>
      <c r="F517" s="875"/>
      <c r="G517" s="620"/>
      <c r="H517" s="620"/>
      <c r="I517" s="620"/>
      <c r="J517" s="620"/>
      <c r="K517" s="620"/>
      <c r="L517" s="875"/>
      <c r="M517" s="875"/>
      <c r="N517" s="620"/>
      <c r="O517" s="620"/>
      <c r="P517" s="623" t="e">
        <f>IF(#REF!="","",_xlfn.LET(
_xlpm.x, TEXT(SUBSTITUTE(UPPER(#REF!),"S",""),"0000000"),
IF(AND(LEN(_xlpm.x)=7, ISNUMBER(--_xlpm.x)), _xlpm.x, "")
))</f>
        <v>#REF!</v>
      </c>
    </row>
    <row r="518" spans="3:16" x14ac:dyDescent="0.25">
      <c r="C518" s="875"/>
      <c r="F518" s="875"/>
      <c r="G518" s="620"/>
      <c r="H518" s="620"/>
      <c r="I518" s="620"/>
      <c r="J518" s="620"/>
      <c r="K518" s="620"/>
      <c r="L518" s="875"/>
      <c r="M518" s="875"/>
      <c r="N518" s="620"/>
      <c r="O518" s="620"/>
      <c r="P518" s="623" t="e">
        <f>IF(#REF!="","",_xlfn.LET(
_xlpm.x, TEXT(SUBSTITUTE(UPPER(#REF!),"S",""),"0000000"),
IF(AND(LEN(_xlpm.x)=7, ISNUMBER(--_xlpm.x)), _xlpm.x, "")
))</f>
        <v>#REF!</v>
      </c>
    </row>
    <row r="519" spans="3:16" x14ac:dyDescent="0.25">
      <c r="C519" s="875"/>
      <c r="F519" s="875"/>
      <c r="G519" s="620"/>
      <c r="H519" s="620"/>
      <c r="I519" s="620"/>
      <c r="J519" s="620"/>
      <c r="K519" s="620"/>
      <c r="L519" s="875"/>
      <c r="M519" s="875"/>
      <c r="N519" s="620"/>
      <c r="O519" s="620"/>
      <c r="P519" s="623" t="e">
        <f>IF(#REF!="","",_xlfn.LET(
_xlpm.x, TEXT(SUBSTITUTE(UPPER(#REF!),"S",""),"0000000"),
IF(AND(LEN(_xlpm.x)=7, ISNUMBER(--_xlpm.x)), _xlpm.x, "")
))</f>
        <v>#REF!</v>
      </c>
    </row>
    <row r="520" spans="3:16" x14ac:dyDescent="0.25">
      <c r="C520" s="875"/>
      <c r="F520" s="875"/>
      <c r="G520" s="620"/>
      <c r="H520" s="620"/>
      <c r="I520" s="620"/>
      <c r="J520" s="620"/>
      <c r="K520" s="620"/>
      <c r="L520" s="875"/>
      <c r="M520" s="875"/>
      <c r="N520" s="620"/>
      <c r="O520" s="620"/>
      <c r="P520" s="623" t="e">
        <f>IF(#REF!="","",_xlfn.LET(
_xlpm.x, TEXT(SUBSTITUTE(UPPER(#REF!),"S",""),"0000000"),
IF(AND(LEN(_xlpm.x)=7, ISNUMBER(--_xlpm.x)), _xlpm.x, "")
))</f>
        <v>#REF!</v>
      </c>
    </row>
    <row r="521" spans="3:16" x14ac:dyDescent="0.25">
      <c r="C521" s="875"/>
      <c r="F521" s="875"/>
      <c r="G521" s="620"/>
      <c r="H521" s="620"/>
      <c r="I521" s="620"/>
      <c r="J521" s="620"/>
      <c r="K521" s="620"/>
      <c r="L521" s="875"/>
      <c r="M521" s="875"/>
      <c r="N521" s="620"/>
      <c r="O521" s="620"/>
      <c r="P521" s="623" t="e">
        <f>IF(#REF!="","",_xlfn.LET(
_xlpm.x, TEXT(SUBSTITUTE(UPPER(#REF!),"S",""),"0000000"),
IF(AND(LEN(_xlpm.x)=7, ISNUMBER(--_xlpm.x)), _xlpm.x, "")
))</f>
        <v>#REF!</v>
      </c>
    </row>
    <row r="522" spans="3:16" x14ac:dyDescent="0.25">
      <c r="C522" s="875"/>
      <c r="F522" s="875"/>
      <c r="G522" s="620"/>
      <c r="H522" s="620"/>
      <c r="I522" s="620"/>
      <c r="J522" s="620"/>
      <c r="K522" s="620"/>
      <c r="L522" s="875"/>
      <c r="M522" s="875"/>
      <c r="N522" s="620"/>
      <c r="O522" s="620"/>
      <c r="P522" s="623" t="e">
        <f>IF(#REF!="","",_xlfn.LET(
_xlpm.x, TEXT(SUBSTITUTE(UPPER(#REF!),"S",""),"0000000"),
IF(AND(LEN(_xlpm.x)=7, ISNUMBER(--_xlpm.x)), _xlpm.x, "")
))</f>
        <v>#REF!</v>
      </c>
    </row>
    <row r="523" spans="3:16" x14ac:dyDescent="0.25">
      <c r="C523" s="875"/>
      <c r="F523" s="875"/>
      <c r="G523" s="620"/>
      <c r="H523" s="620"/>
      <c r="I523" s="620"/>
      <c r="J523" s="620"/>
      <c r="K523" s="620"/>
      <c r="L523" s="875"/>
      <c r="M523" s="875"/>
      <c r="N523" s="620"/>
      <c r="O523" s="620"/>
      <c r="P523" s="623" t="e">
        <f>IF(#REF!="","",_xlfn.LET(
_xlpm.x, TEXT(SUBSTITUTE(UPPER(#REF!),"S",""),"0000000"),
IF(AND(LEN(_xlpm.x)=7, ISNUMBER(--_xlpm.x)), _xlpm.x, "")
))</f>
        <v>#REF!</v>
      </c>
    </row>
    <row r="524" spans="3:16" x14ac:dyDescent="0.25">
      <c r="C524" s="875"/>
      <c r="F524" s="875"/>
      <c r="G524" s="620"/>
      <c r="H524" s="620"/>
      <c r="I524" s="620"/>
      <c r="J524" s="620"/>
      <c r="K524" s="620"/>
      <c r="L524" s="875"/>
      <c r="M524" s="875"/>
      <c r="N524" s="620"/>
      <c r="O524" s="620"/>
      <c r="P524" s="623" t="e">
        <f>IF(#REF!="","",_xlfn.LET(
_xlpm.x, TEXT(SUBSTITUTE(UPPER(#REF!),"S",""),"0000000"),
IF(AND(LEN(_xlpm.x)=7, ISNUMBER(--_xlpm.x)), _xlpm.x, "")
))</f>
        <v>#REF!</v>
      </c>
    </row>
    <row r="525" spans="3:16" x14ac:dyDescent="0.25">
      <c r="C525" s="875"/>
      <c r="F525" s="875"/>
      <c r="G525" s="620"/>
      <c r="H525" s="620"/>
      <c r="I525" s="620"/>
      <c r="J525" s="620"/>
      <c r="K525" s="620"/>
      <c r="L525" s="875"/>
      <c r="M525" s="875"/>
      <c r="N525" s="620"/>
      <c r="O525" s="620"/>
      <c r="P525" s="623" t="e">
        <f>IF(#REF!="","",_xlfn.LET(
_xlpm.x, TEXT(SUBSTITUTE(UPPER(#REF!),"S",""),"0000000"),
IF(AND(LEN(_xlpm.x)=7, ISNUMBER(--_xlpm.x)), _xlpm.x, "")
))</f>
        <v>#REF!</v>
      </c>
    </row>
    <row r="526" spans="3:16" x14ac:dyDescent="0.25">
      <c r="C526" s="875"/>
      <c r="F526" s="875"/>
      <c r="G526" s="620"/>
      <c r="H526" s="620"/>
      <c r="I526" s="620"/>
      <c r="J526" s="620"/>
      <c r="K526" s="620"/>
      <c r="L526" s="875"/>
      <c r="M526" s="875"/>
      <c r="N526" s="620"/>
      <c r="O526" s="620"/>
      <c r="P526" s="623" t="e">
        <f>IF(#REF!="","",_xlfn.LET(
_xlpm.x, TEXT(SUBSTITUTE(UPPER(#REF!),"S",""),"0000000"),
IF(AND(LEN(_xlpm.x)=7, ISNUMBER(--_xlpm.x)), _xlpm.x, "")
))</f>
        <v>#REF!</v>
      </c>
    </row>
    <row r="527" spans="3:16" x14ac:dyDescent="0.25">
      <c r="C527" s="875"/>
      <c r="F527" s="875"/>
      <c r="G527" s="620"/>
      <c r="H527" s="620"/>
      <c r="I527" s="620"/>
      <c r="J527" s="620"/>
      <c r="K527" s="620"/>
      <c r="L527" s="875"/>
      <c r="M527" s="875"/>
      <c r="N527" s="620"/>
      <c r="O527" s="620"/>
      <c r="P527" s="623" t="e">
        <f>IF(#REF!="","",_xlfn.LET(
_xlpm.x, TEXT(SUBSTITUTE(UPPER(#REF!),"S",""),"0000000"),
IF(AND(LEN(_xlpm.x)=7, ISNUMBER(--_xlpm.x)), _xlpm.x, "")
))</f>
        <v>#REF!</v>
      </c>
    </row>
    <row r="528" spans="3:16" x14ac:dyDescent="0.25">
      <c r="C528" s="875"/>
      <c r="F528" s="875"/>
      <c r="G528" s="620"/>
      <c r="H528" s="620"/>
      <c r="I528" s="620"/>
      <c r="J528" s="620"/>
      <c r="K528" s="620"/>
      <c r="L528" s="875"/>
      <c r="M528" s="875"/>
      <c r="N528" s="620"/>
      <c r="O528" s="620"/>
      <c r="P528" s="623" t="e">
        <f>IF(#REF!="","",_xlfn.LET(
_xlpm.x, TEXT(SUBSTITUTE(UPPER(#REF!),"S",""),"0000000"),
IF(AND(LEN(_xlpm.x)=7, ISNUMBER(--_xlpm.x)), _xlpm.x, "")
))</f>
        <v>#REF!</v>
      </c>
    </row>
    <row r="529" spans="3:16" x14ac:dyDescent="0.25">
      <c r="C529" s="875"/>
      <c r="F529" s="875"/>
      <c r="G529" s="620"/>
      <c r="H529" s="620"/>
      <c r="I529" s="620"/>
      <c r="J529" s="620"/>
      <c r="K529" s="620"/>
      <c r="L529" s="875"/>
      <c r="M529" s="875"/>
      <c r="N529" s="620"/>
      <c r="O529" s="620"/>
      <c r="P529" s="623" t="e">
        <f>IF(#REF!="","",_xlfn.LET(
_xlpm.x, TEXT(SUBSTITUTE(UPPER(#REF!),"S",""),"0000000"),
IF(AND(LEN(_xlpm.x)=7, ISNUMBER(--_xlpm.x)), _xlpm.x, "")
))</f>
        <v>#REF!</v>
      </c>
    </row>
    <row r="530" spans="3:16" x14ac:dyDescent="0.25">
      <c r="C530" s="875"/>
      <c r="F530" s="875"/>
      <c r="G530" s="620"/>
      <c r="H530" s="620"/>
      <c r="I530" s="620"/>
      <c r="J530" s="620"/>
      <c r="K530" s="620"/>
      <c r="L530" s="875"/>
      <c r="M530" s="875"/>
      <c r="N530" s="620"/>
      <c r="O530" s="620"/>
      <c r="P530" s="623" t="e">
        <f>IF(#REF!="","",_xlfn.LET(
_xlpm.x, TEXT(SUBSTITUTE(UPPER(#REF!),"S",""),"0000000"),
IF(AND(LEN(_xlpm.x)=7, ISNUMBER(--_xlpm.x)), _xlpm.x, "")
))</f>
        <v>#REF!</v>
      </c>
    </row>
    <row r="531" spans="3:16" x14ac:dyDescent="0.25">
      <c r="C531" s="875"/>
      <c r="F531" s="875"/>
      <c r="G531" s="620"/>
      <c r="H531" s="620"/>
      <c r="I531" s="620"/>
      <c r="J531" s="620"/>
      <c r="K531" s="620"/>
      <c r="L531" s="875"/>
      <c r="M531" s="875"/>
      <c r="N531" s="620"/>
      <c r="O531" s="620"/>
      <c r="P531" s="623" t="e">
        <f>IF(#REF!="","",_xlfn.LET(
_xlpm.x, TEXT(SUBSTITUTE(UPPER(#REF!),"S",""),"0000000"),
IF(AND(LEN(_xlpm.x)=7, ISNUMBER(--_xlpm.x)), _xlpm.x, "")
))</f>
        <v>#REF!</v>
      </c>
    </row>
    <row r="532" spans="3:16" x14ac:dyDescent="0.25">
      <c r="C532" s="875"/>
      <c r="F532" s="875"/>
      <c r="G532" s="620"/>
      <c r="H532" s="620"/>
      <c r="I532" s="620"/>
      <c r="J532" s="620"/>
      <c r="K532" s="620"/>
      <c r="L532" s="875"/>
      <c r="M532" s="875"/>
      <c r="N532" s="620"/>
      <c r="O532" s="620"/>
      <c r="P532" s="623" t="e">
        <f>IF(#REF!="","",_xlfn.LET(
_xlpm.x, TEXT(SUBSTITUTE(UPPER(#REF!),"S",""),"0000000"),
IF(AND(LEN(_xlpm.x)=7, ISNUMBER(--_xlpm.x)), _xlpm.x, "")
))</f>
        <v>#REF!</v>
      </c>
    </row>
    <row r="533" spans="3:16" x14ac:dyDescent="0.25">
      <c r="C533" s="875"/>
      <c r="F533" s="875"/>
      <c r="G533" s="620"/>
      <c r="H533" s="620"/>
      <c r="I533" s="620"/>
      <c r="J533" s="620"/>
      <c r="K533" s="620"/>
      <c r="L533" s="875"/>
      <c r="M533" s="875"/>
      <c r="N533" s="620"/>
      <c r="O533" s="620"/>
      <c r="P533" s="623" t="e">
        <f>IF(#REF!="","",_xlfn.LET(
_xlpm.x, TEXT(SUBSTITUTE(UPPER(#REF!),"S",""),"0000000"),
IF(AND(LEN(_xlpm.x)=7, ISNUMBER(--_xlpm.x)), _xlpm.x, "")
))</f>
        <v>#REF!</v>
      </c>
    </row>
    <row r="534" spans="3:16" x14ac:dyDescent="0.25">
      <c r="C534" s="875"/>
      <c r="F534" s="875"/>
      <c r="G534" s="620"/>
      <c r="H534" s="620"/>
      <c r="I534" s="620"/>
      <c r="J534" s="620"/>
      <c r="K534" s="620"/>
      <c r="L534" s="875"/>
      <c r="M534" s="875"/>
      <c r="N534" s="620"/>
      <c r="O534" s="620"/>
      <c r="P534" s="623" t="e">
        <f>IF(#REF!="","",_xlfn.LET(
_xlpm.x, TEXT(SUBSTITUTE(UPPER(#REF!),"S",""),"0000000"),
IF(AND(LEN(_xlpm.x)=7, ISNUMBER(--_xlpm.x)), _xlpm.x, "")
))</f>
        <v>#REF!</v>
      </c>
    </row>
    <row r="535" spans="3:16" x14ac:dyDescent="0.25">
      <c r="C535" s="875"/>
      <c r="F535" s="875"/>
      <c r="G535" s="620"/>
      <c r="H535" s="620"/>
      <c r="I535" s="620"/>
      <c r="J535" s="620"/>
      <c r="K535" s="620"/>
      <c r="L535" s="875"/>
      <c r="M535" s="875"/>
      <c r="N535" s="620"/>
      <c r="O535" s="620"/>
      <c r="P535" s="623" t="e">
        <f>IF(#REF!="","",_xlfn.LET(
_xlpm.x, TEXT(SUBSTITUTE(UPPER(#REF!),"S",""),"0000000"),
IF(AND(LEN(_xlpm.x)=7, ISNUMBER(--_xlpm.x)), _xlpm.x, "")
))</f>
        <v>#REF!</v>
      </c>
    </row>
    <row r="536" spans="3:16" x14ac:dyDescent="0.25">
      <c r="C536" s="875"/>
      <c r="F536" s="875"/>
      <c r="G536" s="620"/>
      <c r="H536" s="620"/>
      <c r="I536" s="620"/>
      <c r="J536" s="620"/>
      <c r="K536" s="620"/>
      <c r="L536" s="875"/>
      <c r="M536" s="875"/>
      <c r="N536" s="620"/>
      <c r="O536" s="620"/>
      <c r="P536" s="623" t="e">
        <f>IF(#REF!="","",_xlfn.LET(
_xlpm.x, TEXT(SUBSTITUTE(UPPER(#REF!),"S",""),"0000000"),
IF(AND(LEN(_xlpm.x)=7, ISNUMBER(--_xlpm.x)), _xlpm.x, "")
))</f>
        <v>#REF!</v>
      </c>
    </row>
    <row r="537" spans="3:16" x14ac:dyDescent="0.25">
      <c r="C537" s="875"/>
      <c r="F537" s="875"/>
      <c r="G537" s="620"/>
      <c r="H537" s="620"/>
      <c r="I537" s="620"/>
      <c r="J537" s="620"/>
      <c r="K537" s="620"/>
      <c r="L537" s="875"/>
      <c r="M537" s="875"/>
      <c r="N537" s="620"/>
      <c r="O537" s="620"/>
      <c r="P537" s="623" t="e">
        <f>IF(#REF!="","",_xlfn.LET(
_xlpm.x, TEXT(SUBSTITUTE(UPPER(#REF!),"S",""),"0000000"),
IF(AND(LEN(_xlpm.x)=7, ISNUMBER(--_xlpm.x)), _xlpm.x, "")
))</f>
        <v>#REF!</v>
      </c>
    </row>
    <row r="538" spans="3:16" x14ac:dyDescent="0.25">
      <c r="C538" s="875"/>
      <c r="F538" s="875"/>
      <c r="G538" s="620"/>
      <c r="H538" s="620"/>
      <c r="I538" s="620"/>
      <c r="J538" s="620"/>
      <c r="K538" s="620"/>
      <c r="L538" s="875"/>
      <c r="M538" s="875"/>
      <c r="N538" s="620"/>
      <c r="O538" s="620"/>
      <c r="P538" s="623" t="e">
        <f>IF(#REF!="","",_xlfn.LET(
_xlpm.x, TEXT(SUBSTITUTE(UPPER(#REF!),"S",""),"0000000"),
IF(AND(LEN(_xlpm.x)=7, ISNUMBER(--_xlpm.x)), _xlpm.x, "")
))</f>
        <v>#REF!</v>
      </c>
    </row>
    <row r="539" spans="3:16" x14ac:dyDescent="0.25">
      <c r="C539" s="875"/>
      <c r="F539" s="875"/>
      <c r="G539" s="620"/>
      <c r="H539" s="620"/>
      <c r="I539" s="620"/>
      <c r="J539" s="620"/>
      <c r="K539" s="620"/>
      <c r="L539" s="875"/>
      <c r="M539" s="875"/>
      <c r="N539" s="620"/>
      <c r="O539" s="620"/>
      <c r="P539" s="623" t="e">
        <f>IF(#REF!="","",_xlfn.LET(
_xlpm.x, TEXT(SUBSTITUTE(UPPER(#REF!),"S",""),"0000000"),
IF(AND(LEN(_xlpm.x)=7, ISNUMBER(--_xlpm.x)), _xlpm.x, "")
))</f>
        <v>#REF!</v>
      </c>
    </row>
    <row r="540" spans="3:16" x14ac:dyDescent="0.25">
      <c r="C540" s="875"/>
      <c r="F540" s="875"/>
      <c r="G540" s="620"/>
      <c r="H540" s="620"/>
      <c r="I540" s="620"/>
      <c r="J540" s="620"/>
      <c r="K540" s="620"/>
      <c r="L540" s="875"/>
      <c r="M540" s="875"/>
      <c r="N540" s="620"/>
      <c r="O540" s="620"/>
      <c r="P540" s="623" t="e">
        <f>IF(#REF!="","",_xlfn.LET(
_xlpm.x, TEXT(SUBSTITUTE(UPPER(#REF!),"S",""),"0000000"),
IF(AND(LEN(_xlpm.x)=7, ISNUMBER(--_xlpm.x)), _xlpm.x, "")
))</f>
        <v>#REF!</v>
      </c>
    </row>
    <row r="541" spans="3:16" x14ac:dyDescent="0.25">
      <c r="C541" s="875"/>
      <c r="F541" s="875"/>
      <c r="G541" s="620"/>
      <c r="H541" s="620"/>
      <c r="I541" s="620"/>
      <c r="J541" s="620"/>
      <c r="K541" s="620"/>
      <c r="L541" s="875"/>
      <c r="M541" s="875"/>
      <c r="N541" s="620"/>
      <c r="O541" s="620"/>
      <c r="P541" s="623" t="e">
        <f>IF(#REF!="","",_xlfn.LET(
_xlpm.x, TEXT(SUBSTITUTE(UPPER(#REF!),"S",""),"0000000"),
IF(AND(LEN(_xlpm.x)=7, ISNUMBER(--_xlpm.x)), _xlpm.x, "")
))</f>
        <v>#REF!</v>
      </c>
    </row>
    <row r="542" spans="3:16" x14ac:dyDescent="0.25">
      <c r="C542" s="875"/>
      <c r="F542" s="875"/>
      <c r="G542" s="620"/>
      <c r="H542" s="620"/>
      <c r="I542" s="620"/>
      <c r="J542" s="620"/>
      <c r="K542" s="620"/>
      <c r="L542" s="875"/>
      <c r="M542" s="875"/>
      <c r="N542" s="620"/>
      <c r="O542" s="620"/>
      <c r="P542" s="623" t="e">
        <f>IF(#REF!="","",_xlfn.LET(
_xlpm.x, TEXT(SUBSTITUTE(UPPER(#REF!),"S",""),"0000000"),
IF(AND(LEN(_xlpm.x)=7, ISNUMBER(--_xlpm.x)), _xlpm.x, "")
))</f>
        <v>#REF!</v>
      </c>
    </row>
    <row r="543" spans="3:16" x14ac:dyDescent="0.25">
      <c r="C543" s="875"/>
      <c r="F543" s="875"/>
      <c r="G543" s="620"/>
      <c r="H543" s="620"/>
      <c r="I543" s="620"/>
      <c r="J543" s="620"/>
      <c r="K543" s="620"/>
      <c r="L543" s="875"/>
      <c r="M543" s="875"/>
      <c r="N543" s="620"/>
      <c r="O543" s="620"/>
      <c r="P543" s="623" t="e">
        <f>IF(#REF!="","",_xlfn.LET(
_xlpm.x, TEXT(SUBSTITUTE(UPPER(#REF!),"S",""),"0000000"),
IF(AND(LEN(_xlpm.x)=7, ISNUMBER(--_xlpm.x)), _xlpm.x, "")
))</f>
        <v>#REF!</v>
      </c>
    </row>
    <row r="544" spans="3:16" x14ac:dyDescent="0.25">
      <c r="C544" s="875"/>
      <c r="F544" s="875"/>
      <c r="G544" s="620"/>
      <c r="H544" s="620"/>
      <c r="I544" s="620"/>
      <c r="J544" s="620"/>
      <c r="K544" s="620"/>
      <c r="L544" s="875"/>
      <c r="M544" s="875"/>
      <c r="N544" s="620"/>
      <c r="O544" s="620"/>
      <c r="P544" s="623" t="e">
        <f>IF(#REF!="","",_xlfn.LET(
_xlpm.x, TEXT(SUBSTITUTE(UPPER(#REF!),"S",""),"0000000"),
IF(AND(LEN(_xlpm.x)=7, ISNUMBER(--_xlpm.x)), _xlpm.x, "")
))</f>
        <v>#REF!</v>
      </c>
    </row>
    <row r="545" spans="3:16" x14ac:dyDescent="0.25">
      <c r="C545" s="875"/>
      <c r="F545" s="875"/>
      <c r="G545" s="620"/>
      <c r="H545" s="620"/>
      <c r="I545" s="620"/>
      <c r="J545" s="620"/>
      <c r="K545" s="620"/>
      <c r="L545" s="875"/>
      <c r="M545" s="875"/>
      <c r="N545" s="620"/>
      <c r="O545" s="620"/>
      <c r="P545" s="623" t="e">
        <f>IF(#REF!="","",_xlfn.LET(
_xlpm.x, TEXT(SUBSTITUTE(UPPER(#REF!),"S",""),"0000000"),
IF(AND(LEN(_xlpm.x)=7, ISNUMBER(--_xlpm.x)), _xlpm.x, "")
))</f>
        <v>#REF!</v>
      </c>
    </row>
    <row r="546" spans="3:16" x14ac:dyDescent="0.25">
      <c r="C546" s="875"/>
      <c r="F546" s="875"/>
      <c r="G546" s="620"/>
      <c r="H546" s="620"/>
      <c r="I546" s="620"/>
      <c r="J546" s="620"/>
      <c r="K546" s="620"/>
      <c r="L546" s="875"/>
      <c r="M546" s="875"/>
      <c r="N546" s="620"/>
      <c r="O546" s="620"/>
      <c r="P546" s="623" t="e">
        <f>IF(#REF!="","",_xlfn.LET(
_xlpm.x, TEXT(SUBSTITUTE(UPPER(#REF!),"S",""),"0000000"),
IF(AND(LEN(_xlpm.x)=7, ISNUMBER(--_xlpm.x)), _xlpm.x, "")
))</f>
        <v>#REF!</v>
      </c>
    </row>
    <row r="547" spans="3:16" x14ac:dyDescent="0.25">
      <c r="C547" s="875"/>
      <c r="F547" s="875"/>
      <c r="G547" s="620"/>
      <c r="H547" s="620"/>
      <c r="I547" s="620"/>
      <c r="J547" s="620"/>
      <c r="K547" s="620"/>
      <c r="L547" s="875"/>
      <c r="M547" s="875"/>
      <c r="N547" s="620"/>
      <c r="O547" s="620"/>
      <c r="P547" s="623" t="e">
        <f>IF(#REF!="","",_xlfn.LET(
_xlpm.x, TEXT(SUBSTITUTE(UPPER(#REF!),"S",""),"0000000"),
IF(AND(LEN(_xlpm.x)=7, ISNUMBER(--_xlpm.x)), _xlpm.x, "")
))</f>
        <v>#REF!</v>
      </c>
    </row>
    <row r="548" spans="3:16" x14ac:dyDescent="0.25">
      <c r="C548" s="875"/>
      <c r="F548" s="875"/>
      <c r="G548" s="620"/>
      <c r="H548" s="620"/>
      <c r="I548" s="620"/>
      <c r="J548" s="620"/>
      <c r="K548" s="620"/>
      <c r="L548" s="875"/>
      <c r="M548" s="875"/>
      <c r="N548" s="620"/>
      <c r="O548" s="620"/>
      <c r="P548" s="623" t="e">
        <f>IF(#REF!="","",_xlfn.LET(
_xlpm.x, TEXT(SUBSTITUTE(UPPER(#REF!),"S",""),"0000000"),
IF(AND(LEN(_xlpm.x)=7, ISNUMBER(--_xlpm.x)), _xlpm.x, "")
))</f>
        <v>#REF!</v>
      </c>
    </row>
    <row r="549" spans="3:16" x14ac:dyDescent="0.25">
      <c r="C549" s="875"/>
      <c r="F549" s="875"/>
      <c r="G549" s="620"/>
      <c r="H549" s="620"/>
      <c r="I549" s="620"/>
      <c r="J549" s="620"/>
      <c r="K549" s="620"/>
      <c r="L549" s="875"/>
      <c r="M549" s="875"/>
      <c r="N549" s="620"/>
      <c r="O549" s="620"/>
      <c r="P549" s="623" t="e">
        <f>IF(#REF!="","",_xlfn.LET(
_xlpm.x, TEXT(SUBSTITUTE(UPPER(#REF!),"S",""),"0000000"),
IF(AND(LEN(_xlpm.x)=7, ISNUMBER(--_xlpm.x)), _xlpm.x, "")
))</f>
        <v>#REF!</v>
      </c>
    </row>
    <row r="550" spans="3:16" x14ac:dyDescent="0.25">
      <c r="C550" s="875"/>
      <c r="F550" s="875"/>
      <c r="G550" s="620"/>
      <c r="H550" s="620"/>
      <c r="I550" s="620"/>
      <c r="J550" s="620"/>
      <c r="K550" s="620"/>
      <c r="L550" s="875"/>
      <c r="M550" s="875"/>
      <c r="N550" s="620"/>
      <c r="O550" s="620"/>
      <c r="P550" s="623" t="e">
        <f>IF(#REF!="","",_xlfn.LET(
_xlpm.x, TEXT(SUBSTITUTE(UPPER(#REF!),"S",""),"0000000"),
IF(AND(LEN(_xlpm.x)=7, ISNUMBER(--_xlpm.x)), _xlpm.x, "")
))</f>
        <v>#REF!</v>
      </c>
    </row>
    <row r="551" spans="3:16" x14ac:dyDescent="0.25">
      <c r="C551" s="875"/>
      <c r="F551" s="875"/>
      <c r="G551" s="620"/>
      <c r="H551" s="620"/>
      <c r="I551" s="620"/>
      <c r="J551" s="620"/>
      <c r="K551" s="620"/>
      <c r="L551" s="875"/>
      <c r="M551" s="875"/>
      <c r="N551" s="620"/>
      <c r="O551" s="620"/>
      <c r="P551" s="623" t="e">
        <f>IF(#REF!="","",_xlfn.LET(
_xlpm.x, TEXT(SUBSTITUTE(UPPER(#REF!),"S",""),"0000000"),
IF(AND(LEN(_xlpm.x)=7, ISNUMBER(--_xlpm.x)), _xlpm.x, "")
))</f>
        <v>#REF!</v>
      </c>
    </row>
    <row r="552" spans="3:16" x14ac:dyDescent="0.25">
      <c r="C552" s="875"/>
      <c r="F552" s="875"/>
      <c r="G552" s="620"/>
      <c r="H552" s="620"/>
      <c r="I552" s="620"/>
      <c r="J552" s="620"/>
      <c r="K552" s="620"/>
      <c r="L552" s="875"/>
      <c r="M552" s="875"/>
      <c r="N552" s="620"/>
      <c r="O552" s="620"/>
      <c r="P552" s="623" t="e">
        <f>IF(#REF!="","",_xlfn.LET(
_xlpm.x, TEXT(SUBSTITUTE(UPPER(#REF!),"S",""),"0000000"),
IF(AND(LEN(_xlpm.x)=7, ISNUMBER(--_xlpm.x)), _xlpm.x, "")
))</f>
        <v>#REF!</v>
      </c>
    </row>
    <row r="553" spans="3:16" x14ac:dyDescent="0.25">
      <c r="C553" s="875"/>
      <c r="F553" s="875"/>
      <c r="G553" s="620"/>
      <c r="H553" s="620"/>
      <c r="I553" s="620"/>
      <c r="J553" s="620"/>
      <c r="K553" s="620"/>
      <c r="L553" s="875"/>
      <c r="M553" s="875"/>
      <c r="N553" s="620"/>
      <c r="O553" s="620"/>
      <c r="P553" s="623" t="e">
        <f>IF(#REF!="","",_xlfn.LET(
_xlpm.x, TEXT(SUBSTITUTE(UPPER(#REF!),"S",""),"0000000"),
IF(AND(LEN(_xlpm.x)=7, ISNUMBER(--_xlpm.x)), _xlpm.x, "")
))</f>
        <v>#REF!</v>
      </c>
    </row>
    <row r="554" spans="3:16" x14ac:dyDescent="0.25">
      <c r="C554" s="875"/>
      <c r="F554" s="875"/>
      <c r="G554" s="620"/>
      <c r="H554" s="620"/>
      <c r="I554" s="620"/>
      <c r="J554" s="620"/>
      <c r="K554" s="620"/>
      <c r="L554" s="875"/>
      <c r="M554" s="875"/>
      <c r="N554" s="620"/>
      <c r="O554" s="620"/>
      <c r="P554" s="623" t="e">
        <f>IF(#REF!="","",_xlfn.LET(
_xlpm.x, TEXT(SUBSTITUTE(UPPER(#REF!),"S",""),"0000000"),
IF(AND(LEN(_xlpm.x)=7, ISNUMBER(--_xlpm.x)), _xlpm.x, "")
))</f>
        <v>#REF!</v>
      </c>
    </row>
    <row r="555" spans="3:16" x14ac:dyDescent="0.25">
      <c r="C555" s="875"/>
      <c r="F555" s="875"/>
      <c r="G555" s="620"/>
      <c r="H555" s="620"/>
      <c r="I555" s="620"/>
      <c r="J555" s="620"/>
      <c r="K555" s="620"/>
      <c r="L555" s="875"/>
      <c r="M555" s="875"/>
      <c r="N555" s="620"/>
      <c r="O555" s="620"/>
      <c r="P555" s="623" t="e">
        <f>IF(#REF!="","",_xlfn.LET(
_xlpm.x, TEXT(SUBSTITUTE(UPPER(#REF!),"S",""),"0000000"),
IF(AND(LEN(_xlpm.x)=7, ISNUMBER(--_xlpm.x)), _xlpm.x, "")
))</f>
        <v>#REF!</v>
      </c>
    </row>
    <row r="556" spans="3:16" x14ac:dyDescent="0.25">
      <c r="C556" s="875"/>
      <c r="F556" s="875"/>
      <c r="G556" s="620"/>
      <c r="H556" s="620"/>
      <c r="I556" s="620"/>
      <c r="J556" s="620"/>
      <c r="K556" s="620"/>
      <c r="L556" s="875"/>
      <c r="M556" s="875"/>
      <c r="N556" s="620"/>
      <c r="O556" s="620"/>
      <c r="P556" s="623" t="e">
        <f>IF(#REF!="","",_xlfn.LET(
_xlpm.x, TEXT(SUBSTITUTE(UPPER(#REF!),"S",""),"0000000"),
IF(AND(LEN(_xlpm.x)=7, ISNUMBER(--_xlpm.x)), _xlpm.x, "")
))</f>
        <v>#REF!</v>
      </c>
    </row>
    <row r="557" spans="3:16" x14ac:dyDescent="0.25">
      <c r="C557" s="875"/>
      <c r="F557" s="875"/>
      <c r="G557" s="620"/>
      <c r="H557" s="620"/>
      <c r="I557" s="620"/>
      <c r="J557" s="620"/>
      <c r="K557" s="620"/>
      <c r="L557" s="875"/>
      <c r="M557" s="875"/>
      <c r="N557" s="620"/>
      <c r="O557" s="620"/>
      <c r="P557" s="623" t="e">
        <f>IF(#REF!="","",_xlfn.LET(
_xlpm.x, TEXT(SUBSTITUTE(UPPER(#REF!),"S",""),"0000000"),
IF(AND(LEN(_xlpm.x)=7, ISNUMBER(--_xlpm.x)), _xlpm.x, "")
))</f>
        <v>#REF!</v>
      </c>
    </row>
    <row r="558" spans="3:16" x14ac:dyDescent="0.25">
      <c r="C558" s="875"/>
      <c r="F558" s="875"/>
      <c r="G558" s="620"/>
      <c r="H558" s="620"/>
      <c r="I558" s="620"/>
      <c r="J558" s="620"/>
      <c r="K558" s="620"/>
      <c r="L558" s="875"/>
      <c r="M558" s="875"/>
      <c r="N558" s="620"/>
      <c r="O558" s="620"/>
      <c r="P558" s="623" t="e">
        <f>IF(#REF!="","",_xlfn.LET(
_xlpm.x, TEXT(SUBSTITUTE(UPPER(#REF!),"S",""),"0000000"),
IF(AND(LEN(_xlpm.x)=7, ISNUMBER(--_xlpm.x)), _xlpm.x, "")
))</f>
        <v>#REF!</v>
      </c>
    </row>
    <row r="559" spans="3:16" x14ac:dyDescent="0.25">
      <c r="C559" s="875"/>
      <c r="F559" s="875"/>
      <c r="G559" s="620"/>
      <c r="H559" s="620"/>
      <c r="I559" s="620"/>
      <c r="J559" s="620"/>
      <c r="K559" s="620"/>
      <c r="L559" s="875"/>
      <c r="M559" s="875"/>
      <c r="N559" s="620"/>
      <c r="O559" s="620"/>
      <c r="P559" s="623" t="e">
        <f>IF(#REF!="","",_xlfn.LET(
_xlpm.x, TEXT(SUBSTITUTE(UPPER(#REF!),"S",""),"0000000"),
IF(AND(LEN(_xlpm.x)=7, ISNUMBER(--_xlpm.x)), _xlpm.x, "")
))</f>
        <v>#REF!</v>
      </c>
    </row>
    <row r="560" spans="3:16" x14ac:dyDescent="0.25">
      <c r="C560" s="875"/>
      <c r="F560" s="875"/>
      <c r="G560" s="620"/>
      <c r="H560" s="620"/>
      <c r="I560" s="620"/>
      <c r="J560" s="620"/>
      <c r="K560" s="620"/>
      <c r="L560" s="875"/>
      <c r="M560" s="875"/>
      <c r="N560" s="620"/>
      <c r="O560" s="620"/>
      <c r="P560" s="623" t="e">
        <f>IF(#REF!="","",_xlfn.LET(
_xlpm.x, TEXT(SUBSTITUTE(UPPER(#REF!),"S",""),"0000000"),
IF(AND(LEN(_xlpm.x)=7, ISNUMBER(--_xlpm.x)), _xlpm.x, "")
))</f>
        <v>#REF!</v>
      </c>
    </row>
    <row r="561" spans="3:16" x14ac:dyDescent="0.25">
      <c r="C561" s="875"/>
      <c r="F561" s="875"/>
      <c r="G561" s="620"/>
      <c r="H561" s="620"/>
      <c r="I561" s="620"/>
      <c r="J561" s="620"/>
      <c r="K561" s="620"/>
      <c r="L561" s="875"/>
      <c r="M561" s="875"/>
      <c r="N561" s="620"/>
      <c r="O561" s="620"/>
      <c r="P561" s="623" t="e">
        <f>IF(#REF!="","",_xlfn.LET(
_xlpm.x, TEXT(SUBSTITUTE(UPPER(#REF!),"S",""),"0000000"),
IF(AND(LEN(_xlpm.x)=7, ISNUMBER(--_xlpm.x)), _xlpm.x, "")
))</f>
        <v>#REF!</v>
      </c>
    </row>
    <row r="562" spans="3:16" x14ac:dyDescent="0.25">
      <c r="C562" s="875"/>
      <c r="F562" s="875"/>
      <c r="G562" s="620"/>
      <c r="H562" s="620"/>
      <c r="I562" s="620"/>
      <c r="J562" s="620"/>
      <c r="K562" s="620"/>
      <c r="L562" s="875"/>
      <c r="M562" s="875"/>
      <c r="N562" s="620"/>
      <c r="O562" s="620"/>
      <c r="P562" s="623" t="e">
        <f>IF(#REF!="","",_xlfn.LET(
_xlpm.x, TEXT(SUBSTITUTE(UPPER(#REF!),"S",""),"0000000"),
IF(AND(LEN(_xlpm.x)=7, ISNUMBER(--_xlpm.x)), _xlpm.x, "")
))</f>
        <v>#REF!</v>
      </c>
    </row>
    <row r="563" spans="3:16" x14ac:dyDescent="0.25">
      <c r="C563" s="875"/>
      <c r="F563" s="875"/>
      <c r="G563" s="620"/>
      <c r="H563" s="620"/>
      <c r="I563" s="620"/>
      <c r="J563" s="620"/>
      <c r="K563" s="620"/>
      <c r="L563" s="875"/>
      <c r="M563" s="875"/>
      <c r="N563" s="620"/>
      <c r="O563" s="620"/>
      <c r="P563" s="623" t="e">
        <f>IF(#REF!="","",_xlfn.LET(
_xlpm.x, TEXT(SUBSTITUTE(UPPER(#REF!),"S",""),"0000000"),
IF(AND(LEN(_xlpm.x)=7, ISNUMBER(--_xlpm.x)), _xlpm.x, "")
))</f>
        <v>#REF!</v>
      </c>
    </row>
    <row r="564" spans="3:16" x14ac:dyDescent="0.25">
      <c r="C564" s="875"/>
      <c r="F564" s="875"/>
      <c r="G564" s="620"/>
      <c r="H564" s="620"/>
      <c r="I564" s="620"/>
      <c r="J564" s="620"/>
      <c r="K564" s="620"/>
      <c r="L564" s="875"/>
      <c r="M564" s="875"/>
      <c r="N564" s="620"/>
      <c r="O564" s="620"/>
      <c r="P564" s="623" t="e">
        <f>IF(#REF!="","",_xlfn.LET(
_xlpm.x, TEXT(SUBSTITUTE(UPPER(#REF!),"S",""),"0000000"),
IF(AND(LEN(_xlpm.x)=7, ISNUMBER(--_xlpm.x)), _xlpm.x, "")
))</f>
        <v>#REF!</v>
      </c>
    </row>
    <row r="565" spans="3:16" x14ac:dyDescent="0.25">
      <c r="C565" s="875"/>
      <c r="F565" s="875"/>
      <c r="G565" s="620"/>
      <c r="H565" s="620"/>
      <c r="I565" s="620"/>
      <c r="J565" s="620"/>
      <c r="K565" s="620"/>
      <c r="L565" s="875"/>
      <c r="M565" s="875"/>
      <c r="N565" s="620"/>
      <c r="O565" s="620"/>
      <c r="P565" s="623" t="e">
        <f>IF(#REF!="","",_xlfn.LET(
_xlpm.x, TEXT(SUBSTITUTE(UPPER(#REF!),"S",""),"0000000"),
IF(AND(LEN(_xlpm.x)=7, ISNUMBER(--_xlpm.x)), _xlpm.x, "")
))</f>
        <v>#REF!</v>
      </c>
    </row>
    <row r="566" spans="3:16" x14ac:dyDescent="0.25">
      <c r="C566" s="875"/>
      <c r="F566" s="875"/>
      <c r="G566" s="620"/>
      <c r="H566" s="620"/>
      <c r="I566" s="620"/>
      <c r="J566" s="620"/>
      <c r="K566" s="620"/>
      <c r="L566" s="875"/>
      <c r="M566" s="875"/>
      <c r="N566" s="620"/>
      <c r="O566" s="620"/>
      <c r="P566" s="623" t="e">
        <f>IF(#REF!="","",_xlfn.LET(
_xlpm.x, TEXT(SUBSTITUTE(UPPER(#REF!),"S",""),"0000000"),
IF(AND(LEN(_xlpm.x)=7, ISNUMBER(--_xlpm.x)), _xlpm.x, "")
))</f>
        <v>#REF!</v>
      </c>
    </row>
    <row r="567" spans="3:16" x14ac:dyDescent="0.25">
      <c r="C567" s="875"/>
      <c r="F567" s="875"/>
      <c r="G567" s="620"/>
      <c r="H567" s="620"/>
      <c r="I567" s="620"/>
      <c r="J567" s="620"/>
      <c r="K567" s="620"/>
      <c r="L567" s="875"/>
      <c r="M567" s="875"/>
      <c r="N567" s="620"/>
      <c r="O567" s="620"/>
      <c r="P567" s="623" t="e">
        <f>IF(#REF!="","",_xlfn.LET(
_xlpm.x, TEXT(SUBSTITUTE(UPPER(#REF!),"S",""),"0000000"),
IF(AND(LEN(_xlpm.x)=7, ISNUMBER(--_xlpm.x)), _xlpm.x, "")
))</f>
        <v>#REF!</v>
      </c>
    </row>
    <row r="568" spans="3:16" x14ac:dyDescent="0.25">
      <c r="C568" s="875"/>
      <c r="F568" s="875"/>
      <c r="G568" s="620"/>
      <c r="H568" s="620"/>
      <c r="I568" s="620"/>
      <c r="J568" s="620"/>
      <c r="K568" s="620"/>
      <c r="L568" s="875"/>
      <c r="M568" s="875"/>
      <c r="N568" s="620"/>
      <c r="O568" s="620"/>
      <c r="P568" s="623" t="e">
        <f>IF(#REF!="","",_xlfn.LET(
_xlpm.x, TEXT(SUBSTITUTE(UPPER(#REF!),"S",""),"0000000"),
IF(AND(LEN(_xlpm.x)=7, ISNUMBER(--_xlpm.x)), _xlpm.x, "")
))</f>
        <v>#REF!</v>
      </c>
    </row>
    <row r="569" spans="3:16" x14ac:dyDescent="0.25">
      <c r="C569" s="875"/>
      <c r="F569" s="875"/>
      <c r="G569" s="620"/>
      <c r="H569" s="620"/>
      <c r="I569" s="620"/>
      <c r="J569" s="620"/>
      <c r="K569" s="620"/>
      <c r="L569" s="875"/>
      <c r="M569" s="875"/>
      <c r="N569" s="620"/>
      <c r="O569" s="620"/>
      <c r="P569" s="623" t="e">
        <f>IF(#REF!="","",_xlfn.LET(
_xlpm.x, TEXT(SUBSTITUTE(UPPER(#REF!),"S",""),"0000000"),
IF(AND(LEN(_xlpm.x)=7, ISNUMBER(--_xlpm.x)), _xlpm.x, "")
))</f>
        <v>#REF!</v>
      </c>
    </row>
    <row r="570" spans="3:16" x14ac:dyDescent="0.25">
      <c r="C570" s="875"/>
      <c r="F570" s="875"/>
      <c r="G570" s="620"/>
      <c r="H570" s="620"/>
      <c r="I570" s="620"/>
      <c r="J570" s="620"/>
      <c r="K570" s="620"/>
      <c r="L570" s="875"/>
      <c r="M570" s="875"/>
      <c r="N570" s="620"/>
      <c r="O570" s="620"/>
      <c r="P570" s="623" t="e">
        <f>IF(#REF!="","",_xlfn.LET(
_xlpm.x, TEXT(SUBSTITUTE(UPPER(#REF!),"S",""),"0000000"),
IF(AND(LEN(_xlpm.x)=7, ISNUMBER(--_xlpm.x)), _xlpm.x, "")
))</f>
        <v>#REF!</v>
      </c>
    </row>
    <row r="571" spans="3:16" x14ac:dyDescent="0.25">
      <c r="C571" s="875"/>
      <c r="F571" s="875"/>
      <c r="G571" s="620"/>
      <c r="H571" s="620"/>
      <c r="I571" s="620"/>
      <c r="J571" s="620"/>
      <c r="K571" s="620"/>
      <c r="L571" s="875"/>
      <c r="M571" s="875"/>
      <c r="N571" s="620"/>
      <c r="O571" s="620"/>
      <c r="P571" s="623" t="e">
        <f>IF(#REF!="","",_xlfn.LET(
_xlpm.x, TEXT(SUBSTITUTE(UPPER(#REF!),"S",""),"0000000"),
IF(AND(LEN(_xlpm.x)=7, ISNUMBER(--_xlpm.x)), _xlpm.x, "")
))</f>
        <v>#REF!</v>
      </c>
    </row>
    <row r="572" spans="3:16" x14ac:dyDescent="0.25">
      <c r="C572" s="875"/>
      <c r="F572" s="875"/>
      <c r="G572" s="620"/>
      <c r="H572" s="620"/>
      <c r="I572" s="620"/>
      <c r="J572" s="620"/>
      <c r="K572" s="620"/>
      <c r="L572" s="875"/>
      <c r="M572" s="875"/>
      <c r="N572" s="620"/>
      <c r="O572" s="620"/>
      <c r="P572" s="623" t="e">
        <f>IF(#REF!="","",_xlfn.LET(
_xlpm.x, TEXT(SUBSTITUTE(UPPER(#REF!),"S",""),"0000000"),
IF(AND(LEN(_xlpm.x)=7, ISNUMBER(--_xlpm.x)), _xlpm.x, "")
))</f>
        <v>#REF!</v>
      </c>
    </row>
    <row r="573" spans="3:16" x14ac:dyDescent="0.25">
      <c r="C573" s="875"/>
      <c r="F573" s="875"/>
      <c r="G573" s="620"/>
      <c r="H573" s="620"/>
      <c r="I573" s="620"/>
      <c r="J573" s="620"/>
      <c r="K573" s="620"/>
      <c r="L573" s="875"/>
      <c r="M573" s="875"/>
      <c r="N573" s="620"/>
      <c r="O573" s="620"/>
      <c r="P573" s="623" t="e">
        <f>IF(#REF!="","",_xlfn.LET(
_xlpm.x, TEXT(SUBSTITUTE(UPPER(#REF!),"S",""),"0000000"),
IF(AND(LEN(_xlpm.x)=7, ISNUMBER(--_xlpm.x)), _xlpm.x, "")
))</f>
        <v>#REF!</v>
      </c>
    </row>
    <row r="574" spans="3:16" x14ac:dyDescent="0.25">
      <c r="C574" s="875"/>
      <c r="F574" s="875"/>
      <c r="G574" s="620"/>
      <c r="H574" s="620"/>
      <c r="I574" s="620"/>
      <c r="J574" s="620"/>
      <c r="K574" s="620"/>
      <c r="L574" s="875"/>
      <c r="M574" s="875"/>
      <c r="N574" s="620"/>
      <c r="O574" s="620"/>
      <c r="P574" s="623" t="e">
        <f>IF(#REF!="","",_xlfn.LET(
_xlpm.x, TEXT(SUBSTITUTE(UPPER(#REF!),"S",""),"0000000"),
IF(AND(LEN(_xlpm.x)=7, ISNUMBER(--_xlpm.x)), _xlpm.x, "")
))</f>
        <v>#REF!</v>
      </c>
    </row>
    <row r="575" spans="3:16" x14ac:dyDescent="0.25">
      <c r="C575" s="875"/>
      <c r="F575" s="875"/>
      <c r="G575" s="620"/>
      <c r="H575" s="620"/>
      <c r="I575" s="620"/>
      <c r="J575" s="620"/>
      <c r="K575" s="620"/>
      <c r="L575" s="875"/>
      <c r="M575" s="875"/>
      <c r="N575" s="620"/>
      <c r="O575" s="620"/>
      <c r="P575" s="623" t="e">
        <f>IF(#REF!="","",_xlfn.LET(
_xlpm.x, TEXT(SUBSTITUTE(UPPER(#REF!),"S",""),"0000000"),
IF(AND(LEN(_xlpm.x)=7, ISNUMBER(--_xlpm.x)), _xlpm.x, "")
))</f>
        <v>#REF!</v>
      </c>
    </row>
    <row r="576" spans="3:16" x14ac:dyDescent="0.25">
      <c r="C576" s="875"/>
      <c r="F576" s="875"/>
      <c r="G576" s="620"/>
      <c r="H576" s="620"/>
      <c r="I576" s="620"/>
      <c r="J576" s="620"/>
      <c r="K576" s="620"/>
      <c r="L576" s="875"/>
      <c r="M576" s="875"/>
      <c r="N576" s="620"/>
      <c r="O576" s="620"/>
      <c r="P576" s="623" t="e">
        <f>IF(#REF!="","",_xlfn.LET(
_xlpm.x, TEXT(SUBSTITUTE(UPPER(#REF!),"S",""),"0000000"),
IF(AND(LEN(_xlpm.x)=7, ISNUMBER(--_xlpm.x)), _xlpm.x, "")
))</f>
        <v>#REF!</v>
      </c>
    </row>
    <row r="577" spans="3:16" x14ac:dyDescent="0.25">
      <c r="C577" s="875"/>
      <c r="F577" s="875"/>
      <c r="G577" s="620"/>
      <c r="H577" s="620"/>
      <c r="I577" s="620"/>
      <c r="J577" s="620"/>
      <c r="K577" s="620"/>
      <c r="L577" s="875"/>
      <c r="M577" s="875"/>
      <c r="N577" s="620"/>
      <c r="O577" s="620"/>
      <c r="P577" s="623" t="e">
        <f>IF(#REF!="","",_xlfn.LET(
_xlpm.x, TEXT(SUBSTITUTE(UPPER(#REF!),"S",""),"0000000"),
IF(AND(LEN(_xlpm.x)=7, ISNUMBER(--_xlpm.x)), _xlpm.x, "")
))</f>
        <v>#REF!</v>
      </c>
    </row>
    <row r="578" spans="3:16" x14ac:dyDescent="0.25">
      <c r="C578" s="875"/>
      <c r="F578" s="875"/>
      <c r="G578" s="620"/>
      <c r="H578" s="620"/>
      <c r="I578" s="620"/>
      <c r="J578" s="620"/>
      <c r="K578" s="620"/>
      <c r="L578" s="875"/>
      <c r="M578" s="875"/>
      <c r="N578" s="620"/>
      <c r="O578" s="620"/>
      <c r="P578" s="623" t="e">
        <f>IF(#REF!="","",_xlfn.LET(
_xlpm.x, TEXT(SUBSTITUTE(UPPER(#REF!),"S",""),"0000000"),
IF(AND(LEN(_xlpm.x)=7, ISNUMBER(--_xlpm.x)), _xlpm.x, "")
))</f>
        <v>#REF!</v>
      </c>
    </row>
    <row r="579" spans="3:16" x14ac:dyDescent="0.25">
      <c r="C579" s="875"/>
      <c r="F579" s="875"/>
      <c r="G579" s="620"/>
      <c r="H579" s="620"/>
      <c r="I579" s="620"/>
      <c r="J579" s="620"/>
      <c r="K579" s="620"/>
      <c r="L579" s="875"/>
      <c r="M579" s="875"/>
      <c r="N579" s="620"/>
      <c r="O579" s="620"/>
      <c r="P579" s="623" t="e">
        <f>IF(#REF!="","",_xlfn.LET(
_xlpm.x, TEXT(SUBSTITUTE(UPPER(#REF!),"S",""),"0000000"),
IF(AND(LEN(_xlpm.x)=7, ISNUMBER(--_xlpm.x)), _xlpm.x, "")
))</f>
        <v>#REF!</v>
      </c>
    </row>
    <row r="580" spans="3:16" x14ac:dyDescent="0.25">
      <c r="C580" s="875"/>
      <c r="F580" s="875"/>
      <c r="G580" s="620"/>
      <c r="H580" s="620"/>
      <c r="I580" s="620"/>
      <c r="J580" s="620"/>
      <c r="K580" s="620"/>
      <c r="L580" s="875"/>
      <c r="M580" s="875"/>
      <c r="N580" s="620"/>
      <c r="O580" s="620"/>
      <c r="P580" s="623" t="e">
        <f>IF(#REF!="","",_xlfn.LET(
_xlpm.x, TEXT(SUBSTITUTE(UPPER(#REF!),"S",""),"0000000"),
IF(AND(LEN(_xlpm.x)=7, ISNUMBER(--_xlpm.x)), _xlpm.x, "")
))</f>
        <v>#REF!</v>
      </c>
    </row>
    <row r="581" spans="3:16" x14ac:dyDescent="0.25">
      <c r="C581" s="875"/>
      <c r="F581" s="875"/>
      <c r="G581" s="620"/>
      <c r="H581" s="620"/>
      <c r="I581" s="620"/>
      <c r="J581" s="620"/>
      <c r="K581" s="620"/>
      <c r="L581" s="875"/>
      <c r="M581" s="875"/>
      <c r="N581" s="620"/>
      <c r="O581" s="620"/>
      <c r="P581" s="623" t="e">
        <f>IF(#REF!="","",_xlfn.LET(
_xlpm.x, TEXT(SUBSTITUTE(UPPER(#REF!),"S",""),"0000000"),
IF(AND(LEN(_xlpm.x)=7, ISNUMBER(--_xlpm.x)), _xlpm.x, "")
))</f>
        <v>#REF!</v>
      </c>
    </row>
    <row r="582" spans="3:16" x14ac:dyDescent="0.25">
      <c r="C582" s="875"/>
      <c r="F582" s="875"/>
      <c r="G582" s="620"/>
      <c r="H582" s="620"/>
      <c r="I582" s="620"/>
      <c r="J582" s="620"/>
      <c r="K582" s="620"/>
      <c r="L582" s="875"/>
      <c r="M582" s="875"/>
      <c r="N582" s="620"/>
      <c r="O582" s="620"/>
      <c r="P582" s="623" t="e">
        <f>IF(#REF!="","",_xlfn.LET(
_xlpm.x, TEXT(SUBSTITUTE(UPPER(#REF!),"S",""),"0000000"),
IF(AND(LEN(_xlpm.x)=7, ISNUMBER(--_xlpm.x)), _xlpm.x, "")
))</f>
        <v>#REF!</v>
      </c>
    </row>
    <row r="583" spans="3:16" x14ac:dyDescent="0.25">
      <c r="C583" s="875"/>
      <c r="F583" s="875"/>
      <c r="G583" s="620"/>
      <c r="H583" s="620"/>
      <c r="I583" s="620"/>
      <c r="J583" s="620"/>
      <c r="K583" s="620"/>
      <c r="L583" s="875"/>
      <c r="M583" s="875"/>
      <c r="N583" s="620"/>
      <c r="O583" s="620"/>
      <c r="P583" s="623" t="e">
        <f>IF(#REF!="","",_xlfn.LET(
_xlpm.x, TEXT(SUBSTITUTE(UPPER(#REF!),"S",""),"0000000"),
IF(AND(LEN(_xlpm.x)=7, ISNUMBER(--_xlpm.x)), _xlpm.x, "")
))</f>
        <v>#REF!</v>
      </c>
    </row>
    <row r="584" spans="3:16" x14ac:dyDescent="0.25">
      <c r="C584" s="875"/>
      <c r="F584" s="875"/>
      <c r="G584" s="620"/>
      <c r="H584" s="620"/>
      <c r="I584" s="620"/>
      <c r="J584" s="620"/>
      <c r="K584" s="620"/>
      <c r="L584" s="875"/>
      <c r="M584" s="875"/>
      <c r="N584" s="620"/>
      <c r="O584" s="620"/>
      <c r="P584" s="623" t="e">
        <f>IF(#REF!="","",_xlfn.LET(
_xlpm.x, TEXT(SUBSTITUTE(UPPER(#REF!),"S",""),"0000000"),
IF(AND(LEN(_xlpm.x)=7, ISNUMBER(--_xlpm.x)), _xlpm.x, "")
))</f>
        <v>#REF!</v>
      </c>
    </row>
    <row r="585" spans="3:16" x14ac:dyDescent="0.25">
      <c r="C585" s="875"/>
      <c r="F585" s="875"/>
      <c r="G585" s="620"/>
      <c r="H585" s="620"/>
      <c r="I585" s="620"/>
      <c r="J585" s="620"/>
      <c r="K585" s="620"/>
      <c r="L585" s="875"/>
      <c r="M585" s="875"/>
      <c r="N585" s="620"/>
      <c r="O585" s="620"/>
      <c r="P585" s="623" t="e">
        <f>IF(#REF!="","",_xlfn.LET(
_xlpm.x, TEXT(SUBSTITUTE(UPPER(#REF!),"S",""),"0000000"),
IF(AND(LEN(_xlpm.x)=7, ISNUMBER(--_xlpm.x)), _xlpm.x, "")
))</f>
        <v>#REF!</v>
      </c>
    </row>
    <row r="586" spans="3:16" x14ac:dyDescent="0.25">
      <c r="C586" s="875"/>
      <c r="F586" s="875"/>
      <c r="G586" s="620"/>
      <c r="H586" s="620"/>
      <c r="I586" s="620"/>
      <c r="J586" s="620"/>
      <c r="K586" s="620"/>
      <c r="L586" s="875"/>
      <c r="M586" s="875"/>
      <c r="N586" s="620"/>
      <c r="O586" s="620"/>
      <c r="P586" s="623" t="e">
        <f>IF(#REF!="","",_xlfn.LET(
_xlpm.x, TEXT(SUBSTITUTE(UPPER(#REF!),"S",""),"0000000"),
IF(AND(LEN(_xlpm.x)=7, ISNUMBER(--_xlpm.x)), _xlpm.x, "")
))</f>
        <v>#REF!</v>
      </c>
    </row>
    <row r="587" spans="3:16" x14ac:dyDescent="0.25">
      <c r="C587" s="875"/>
      <c r="F587" s="875"/>
      <c r="G587" s="620"/>
      <c r="H587" s="620"/>
      <c r="I587" s="620"/>
      <c r="J587" s="620"/>
      <c r="K587" s="620"/>
      <c r="L587" s="875"/>
      <c r="M587" s="875"/>
      <c r="N587" s="620"/>
      <c r="O587" s="620"/>
      <c r="P587" s="623" t="e">
        <f>IF(#REF!="","",_xlfn.LET(
_xlpm.x, TEXT(SUBSTITUTE(UPPER(#REF!),"S",""),"0000000"),
IF(AND(LEN(_xlpm.x)=7, ISNUMBER(--_xlpm.x)), _xlpm.x, "")
))</f>
        <v>#REF!</v>
      </c>
    </row>
    <row r="588" spans="3:16" x14ac:dyDescent="0.25">
      <c r="C588" s="875"/>
      <c r="F588" s="875"/>
      <c r="G588" s="620"/>
      <c r="H588" s="620"/>
      <c r="I588" s="620"/>
      <c r="J588" s="620"/>
      <c r="K588" s="620"/>
      <c r="L588" s="875"/>
      <c r="M588" s="875"/>
      <c r="N588" s="620"/>
      <c r="O588" s="620"/>
      <c r="P588" s="623" t="e">
        <f>IF(#REF!="","",_xlfn.LET(
_xlpm.x, TEXT(SUBSTITUTE(UPPER(#REF!),"S",""),"0000000"),
IF(AND(LEN(_xlpm.x)=7, ISNUMBER(--_xlpm.x)), _xlpm.x, "")
))</f>
        <v>#REF!</v>
      </c>
    </row>
    <row r="589" spans="3:16" x14ac:dyDescent="0.25">
      <c r="C589" s="875"/>
      <c r="F589" s="875"/>
      <c r="G589" s="620"/>
      <c r="H589" s="620"/>
      <c r="I589" s="620"/>
      <c r="J589" s="620"/>
      <c r="K589" s="620"/>
      <c r="L589" s="875"/>
      <c r="M589" s="875"/>
      <c r="N589" s="620"/>
      <c r="O589" s="620"/>
      <c r="P589" s="623" t="e">
        <f>IF(#REF!="","",_xlfn.LET(
_xlpm.x, TEXT(SUBSTITUTE(UPPER(#REF!),"S",""),"0000000"),
IF(AND(LEN(_xlpm.x)=7, ISNUMBER(--_xlpm.x)), _xlpm.x, "")
))</f>
        <v>#REF!</v>
      </c>
    </row>
    <row r="590" spans="3:16" x14ac:dyDescent="0.25">
      <c r="C590" s="875"/>
      <c r="F590" s="875"/>
      <c r="G590" s="620"/>
      <c r="H590" s="620"/>
      <c r="I590" s="620"/>
      <c r="J590" s="620"/>
      <c r="K590" s="620"/>
      <c r="L590" s="875"/>
      <c r="M590" s="875"/>
      <c r="N590" s="620"/>
      <c r="O590" s="620"/>
      <c r="P590" s="623" t="e">
        <f>IF(#REF!="","",_xlfn.LET(
_xlpm.x, TEXT(SUBSTITUTE(UPPER(#REF!),"S",""),"0000000"),
IF(AND(LEN(_xlpm.x)=7, ISNUMBER(--_xlpm.x)), _xlpm.x, "")
))</f>
        <v>#REF!</v>
      </c>
    </row>
    <row r="591" spans="3:16" x14ac:dyDescent="0.25">
      <c r="C591" s="875"/>
      <c r="F591" s="875"/>
      <c r="G591" s="620"/>
      <c r="H591" s="620"/>
      <c r="I591" s="620"/>
      <c r="J591" s="620"/>
      <c r="K591" s="620"/>
      <c r="L591" s="875"/>
      <c r="M591" s="875"/>
      <c r="N591" s="620"/>
      <c r="O591" s="620"/>
      <c r="P591" s="623" t="e">
        <f>IF(#REF!="","",_xlfn.LET(
_xlpm.x, TEXT(SUBSTITUTE(UPPER(#REF!),"S",""),"0000000"),
IF(AND(LEN(_xlpm.x)=7, ISNUMBER(--_xlpm.x)), _xlpm.x, "")
))</f>
        <v>#REF!</v>
      </c>
    </row>
    <row r="592" spans="3:16" x14ac:dyDescent="0.25">
      <c r="C592" s="875"/>
      <c r="F592" s="875"/>
      <c r="G592" s="620"/>
      <c r="H592" s="620"/>
      <c r="I592" s="620"/>
      <c r="J592" s="620"/>
      <c r="K592" s="620"/>
      <c r="L592" s="875"/>
      <c r="M592" s="875"/>
      <c r="N592" s="620"/>
      <c r="O592" s="620"/>
      <c r="P592" s="623" t="e">
        <f>IF(#REF!="","",_xlfn.LET(
_xlpm.x, TEXT(SUBSTITUTE(UPPER(#REF!),"S",""),"0000000"),
IF(AND(LEN(_xlpm.x)=7, ISNUMBER(--_xlpm.x)), _xlpm.x, "")
))</f>
        <v>#REF!</v>
      </c>
    </row>
    <row r="593" spans="3:16" x14ac:dyDescent="0.25">
      <c r="C593" s="875"/>
      <c r="F593" s="875"/>
      <c r="G593" s="620"/>
      <c r="H593" s="620"/>
      <c r="I593" s="620"/>
      <c r="J593" s="620"/>
      <c r="K593" s="620"/>
      <c r="L593" s="875"/>
      <c r="M593" s="875"/>
      <c r="N593" s="620"/>
      <c r="O593" s="620"/>
      <c r="P593" s="623" t="e">
        <f>IF(#REF!="","",_xlfn.LET(
_xlpm.x, TEXT(SUBSTITUTE(UPPER(#REF!),"S",""),"0000000"),
IF(AND(LEN(_xlpm.x)=7, ISNUMBER(--_xlpm.x)), _xlpm.x, "")
))</f>
        <v>#REF!</v>
      </c>
    </row>
    <row r="594" spans="3:16" x14ac:dyDescent="0.25">
      <c r="C594" s="875"/>
      <c r="F594" s="875"/>
      <c r="G594" s="620"/>
      <c r="H594" s="620"/>
      <c r="I594" s="620"/>
      <c r="J594" s="620"/>
      <c r="K594" s="620"/>
      <c r="L594" s="875"/>
      <c r="M594" s="875"/>
      <c r="N594" s="620"/>
      <c r="O594" s="620"/>
      <c r="P594" s="623" t="e">
        <f>IF(#REF!="","",_xlfn.LET(
_xlpm.x, TEXT(SUBSTITUTE(UPPER(#REF!),"S",""),"0000000"),
IF(AND(LEN(_xlpm.x)=7, ISNUMBER(--_xlpm.x)), _xlpm.x, "")
))</f>
        <v>#REF!</v>
      </c>
    </row>
    <row r="595" spans="3:16" x14ac:dyDescent="0.25">
      <c r="C595" s="875"/>
      <c r="F595" s="875"/>
      <c r="G595" s="620"/>
      <c r="H595" s="620"/>
      <c r="I595" s="620"/>
      <c r="J595" s="620"/>
      <c r="K595" s="620"/>
      <c r="L595" s="875"/>
      <c r="M595" s="875"/>
      <c r="N595" s="620"/>
      <c r="O595" s="620"/>
      <c r="P595" s="623" t="e">
        <f>IF(#REF!="","",_xlfn.LET(
_xlpm.x, TEXT(SUBSTITUTE(UPPER(#REF!),"S",""),"0000000"),
IF(AND(LEN(_xlpm.x)=7, ISNUMBER(--_xlpm.x)), _xlpm.x, "")
))</f>
        <v>#REF!</v>
      </c>
    </row>
    <row r="596" spans="3:16" x14ac:dyDescent="0.25">
      <c r="C596" s="875"/>
      <c r="F596" s="875"/>
      <c r="G596" s="620"/>
      <c r="H596" s="620"/>
      <c r="I596" s="620"/>
      <c r="J596" s="620"/>
      <c r="K596" s="620"/>
      <c r="L596" s="875"/>
      <c r="M596" s="875"/>
      <c r="N596" s="620"/>
      <c r="O596" s="620"/>
      <c r="P596" s="623" t="e">
        <f>IF(#REF!="","",_xlfn.LET(
_xlpm.x, TEXT(SUBSTITUTE(UPPER(#REF!),"S",""),"0000000"),
IF(AND(LEN(_xlpm.x)=7, ISNUMBER(--_xlpm.x)), _xlpm.x, "")
))</f>
        <v>#REF!</v>
      </c>
    </row>
    <row r="597" spans="3:16" x14ac:dyDescent="0.25">
      <c r="C597" s="875"/>
      <c r="F597" s="875"/>
      <c r="G597" s="620"/>
      <c r="H597" s="620"/>
      <c r="I597" s="620"/>
      <c r="J597" s="620"/>
      <c r="K597" s="620"/>
      <c r="L597" s="875"/>
      <c r="M597" s="875"/>
      <c r="N597" s="620"/>
      <c r="O597" s="620"/>
      <c r="P597" s="623" t="e">
        <f>IF(#REF!="","",_xlfn.LET(
_xlpm.x, TEXT(SUBSTITUTE(UPPER(#REF!),"S",""),"0000000"),
IF(AND(LEN(_xlpm.x)=7, ISNUMBER(--_xlpm.x)), _xlpm.x, "")
))</f>
        <v>#REF!</v>
      </c>
    </row>
    <row r="598" spans="3:16" x14ac:dyDescent="0.25">
      <c r="C598" s="875"/>
      <c r="F598" s="875"/>
      <c r="G598" s="620"/>
      <c r="H598" s="620"/>
      <c r="I598" s="620"/>
      <c r="J598" s="620"/>
      <c r="K598" s="620"/>
      <c r="L598" s="875"/>
      <c r="M598" s="875"/>
      <c r="N598" s="620"/>
      <c r="O598" s="620"/>
      <c r="P598" s="623" t="e">
        <f>IF(#REF!="","",_xlfn.LET(
_xlpm.x, TEXT(SUBSTITUTE(UPPER(#REF!),"S",""),"0000000"),
IF(AND(LEN(_xlpm.x)=7, ISNUMBER(--_xlpm.x)), _xlpm.x, "")
))</f>
        <v>#REF!</v>
      </c>
    </row>
    <row r="599" spans="3:16" x14ac:dyDescent="0.25">
      <c r="C599" s="875"/>
      <c r="F599" s="875"/>
      <c r="G599" s="620"/>
      <c r="H599" s="620"/>
      <c r="I599" s="620"/>
      <c r="J599" s="620"/>
      <c r="K599" s="620"/>
      <c r="L599" s="875"/>
      <c r="M599" s="875"/>
      <c r="N599" s="620"/>
      <c r="O599" s="620"/>
      <c r="P599" s="623" t="e">
        <f>IF(#REF!="","",_xlfn.LET(
_xlpm.x, TEXT(SUBSTITUTE(UPPER(#REF!),"S",""),"0000000"),
IF(AND(LEN(_xlpm.x)=7, ISNUMBER(--_xlpm.x)), _xlpm.x, "")
))</f>
        <v>#REF!</v>
      </c>
    </row>
    <row r="600" spans="3:16" x14ac:dyDescent="0.25">
      <c r="C600" s="875"/>
      <c r="F600" s="875"/>
      <c r="G600" s="620"/>
      <c r="H600" s="620"/>
      <c r="I600" s="620"/>
      <c r="J600" s="620"/>
      <c r="K600" s="620"/>
      <c r="L600" s="875"/>
      <c r="M600" s="875"/>
      <c r="N600" s="620"/>
      <c r="O600" s="620"/>
      <c r="P600" s="623" t="e">
        <f>IF(#REF!="","",_xlfn.LET(
_xlpm.x, TEXT(SUBSTITUTE(UPPER(#REF!),"S",""),"0000000"),
IF(AND(LEN(_xlpm.x)=7, ISNUMBER(--_xlpm.x)), _xlpm.x, "")
))</f>
        <v>#REF!</v>
      </c>
    </row>
    <row r="601" spans="3:16" x14ac:dyDescent="0.25">
      <c r="C601" s="875"/>
      <c r="F601" s="875"/>
      <c r="G601" s="620"/>
      <c r="H601" s="620"/>
      <c r="I601" s="620"/>
      <c r="J601" s="620"/>
      <c r="K601" s="620"/>
      <c r="L601" s="875"/>
      <c r="M601" s="875"/>
      <c r="N601" s="620"/>
      <c r="O601" s="620"/>
      <c r="P601" s="623" t="e">
        <f>IF(#REF!="","",_xlfn.LET(
_xlpm.x, TEXT(SUBSTITUTE(UPPER(#REF!),"S",""),"0000000"),
IF(AND(LEN(_xlpm.x)=7, ISNUMBER(--_xlpm.x)), _xlpm.x, "")
))</f>
        <v>#REF!</v>
      </c>
    </row>
    <row r="602" spans="3:16" x14ac:dyDescent="0.25">
      <c r="C602" s="875"/>
      <c r="F602" s="875"/>
      <c r="G602" s="620"/>
      <c r="H602" s="620"/>
      <c r="I602" s="620"/>
      <c r="J602" s="620"/>
      <c r="K602" s="620"/>
      <c r="L602" s="875"/>
      <c r="M602" s="875"/>
      <c r="N602" s="620"/>
      <c r="O602" s="620"/>
      <c r="P602" s="623" t="e">
        <f>IF(#REF!="","",_xlfn.LET(
_xlpm.x, TEXT(SUBSTITUTE(UPPER(#REF!),"S",""),"0000000"),
IF(AND(LEN(_xlpm.x)=7, ISNUMBER(--_xlpm.x)), _xlpm.x, "")
))</f>
        <v>#REF!</v>
      </c>
    </row>
    <row r="603" spans="3:16" x14ac:dyDescent="0.25">
      <c r="C603" s="875"/>
      <c r="F603" s="875"/>
      <c r="G603" s="620"/>
      <c r="H603" s="620"/>
      <c r="I603" s="620"/>
      <c r="J603" s="620"/>
      <c r="K603" s="620"/>
      <c r="L603" s="875"/>
      <c r="M603" s="875"/>
      <c r="N603" s="620"/>
      <c r="O603" s="620"/>
      <c r="P603" s="623" t="e">
        <f>IF(#REF!="","",_xlfn.LET(
_xlpm.x, TEXT(SUBSTITUTE(UPPER(#REF!),"S",""),"0000000"),
IF(AND(LEN(_xlpm.x)=7, ISNUMBER(--_xlpm.x)), _xlpm.x, "")
))</f>
        <v>#REF!</v>
      </c>
    </row>
    <row r="604" spans="3:16" x14ac:dyDescent="0.25">
      <c r="C604" s="875"/>
      <c r="F604" s="875"/>
      <c r="G604" s="620"/>
      <c r="H604" s="620"/>
      <c r="I604" s="620"/>
      <c r="J604" s="620"/>
      <c r="K604" s="620"/>
      <c r="L604" s="875"/>
      <c r="M604" s="875"/>
      <c r="N604" s="620"/>
      <c r="O604" s="620"/>
      <c r="P604" s="623" t="e">
        <f>IF(#REF!="","",_xlfn.LET(
_xlpm.x, TEXT(SUBSTITUTE(UPPER(#REF!),"S",""),"0000000"),
IF(AND(LEN(_xlpm.x)=7, ISNUMBER(--_xlpm.x)), _xlpm.x, "")
))</f>
        <v>#REF!</v>
      </c>
    </row>
    <row r="605" spans="3:16" x14ac:dyDescent="0.25">
      <c r="C605" s="875"/>
      <c r="F605" s="875"/>
      <c r="G605" s="620"/>
      <c r="H605" s="620"/>
      <c r="I605" s="620"/>
      <c r="J605" s="620"/>
      <c r="K605" s="620"/>
      <c r="L605" s="875"/>
      <c r="M605" s="875"/>
      <c r="N605" s="620"/>
      <c r="O605" s="620"/>
      <c r="P605" s="623" t="e">
        <f>IF(#REF!="","",_xlfn.LET(
_xlpm.x, TEXT(SUBSTITUTE(UPPER(#REF!),"S",""),"0000000"),
IF(AND(LEN(_xlpm.x)=7, ISNUMBER(--_xlpm.x)), _xlpm.x, "")
))</f>
        <v>#REF!</v>
      </c>
    </row>
    <row r="606" spans="3:16" x14ac:dyDescent="0.25">
      <c r="C606" s="875"/>
      <c r="F606" s="875"/>
      <c r="G606" s="620"/>
      <c r="H606" s="620"/>
      <c r="I606" s="620"/>
      <c r="J606" s="620"/>
      <c r="K606" s="620"/>
      <c r="L606" s="875"/>
      <c r="M606" s="875"/>
      <c r="N606" s="620"/>
      <c r="O606" s="620"/>
      <c r="P606" s="623" t="e">
        <f>IF(#REF!="","",_xlfn.LET(
_xlpm.x, TEXT(SUBSTITUTE(UPPER(#REF!),"S",""),"0000000"),
IF(AND(LEN(_xlpm.x)=7, ISNUMBER(--_xlpm.x)), _xlpm.x, "")
))</f>
        <v>#REF!</v>
      </c>
    </row>
    <row r="607" spans="3:16" x14ac:dyDescent="0.25">
      <c r="C607" s="875"/>
      <c r="F607" s="875"/>
      <c r="G607" s="620"/>
      <c r="H607" s="620"/>
      <c r="I607" s="620"/>
      <c r="J607" s="620"/>
      <c r="K607" s="620"/>
      <c r="L607" s="875"/>
      <c r="M607" s="875"/>
      <c r="N607" s="620"/>
      <c r="O607" s="620"/>
      <c r="P607" s="623" t="e">
        <f>IF(#REF!="","",_xlfn.LET(
_xlpm.x, TEXT(SUBSTITUTE(UPPER(#REF!),"S",""),"0000000"),
IF(AND(LEN(_xlpm.x)=7, ISNUMBER(--_xlpm.x)), _xlpm.x, "")
))</f>
        <v>#REF!</v>
      </c>
    </row>
    <row r="608" spans="3:16" x14ac:dyDescent="0.25">
      <c r="C608" s="875"/>
      <c r="F608" s="875"/>
      <c r="G608" s="620"/>
      <c r="H608" s="620"/>
      <c r="I608" s="620"/>
      <c r="J608" s="620"/>
      <c r="K608" s="620"/>
      <c r="L608" s="875"/>
      <c r="M608" s="875"/>
      <c r="N608" s="620"/>
      <c r="O608" s="620"/>
      <c r="P608" s="623" t="e">
        <f>IF(#REF!="","",_xlfn.LET(
_xlpm.x, TEXT(SUBSTITUTE(UPPER(#REF!),"S",""),"0000000"),
IF(AND(LEN(_xlpm.x)=7, ISNUMBER(--_xlpm.x)), _xlpm.x, "")
))</f>
        <v>#REF!</v>
      </c>
    </row>
    <row r="609" spans="3:16" x14ac:dyDescent="0.25">
      <c r="C609" s="875"/>
      <c r="F609" s="875"/>
      <c r="G609" s="620"/>
      <c r="H609" s="620"/>
      <c r="I609" s="620"/>
      <c r="J609" s="620"/>
      <c r="K609" s="620"/>
      <c r="L609" s="875"/>
      <c r="M609" s="875"/>
      <c r="N609" s="620"/>
      <c r="O609" s="620"/>
      <c r="P609" s="623" t="e">
        <f>IF(#REF!="","",_xlfn.LET(
_xlpm.x, TEXT(SUBSTITUTE(UPPER(#REF!),"S",""),"0000000"),
IF(AND(LEN(_xlpm.x)=7, ISNUMBER(--_xlpm.x)), _xlpm.x, "")
))</f>
        <v>#REF!</v>
      </c>
    </row>
    <row r="610" spans="3:16" x14ac:dyDescent="0.25">
      <c r="C610" s="875"/>
      <c r="F610" s="875"/>
      <c r="G610" s="620"/>
      <c r="H610" s="620"/>
      <c r="I610" s="620"/>
      <c r="J610" s="620"/>
      <c r="K610" s="620"/>
      <c r="L610" s="875"/>
      <c r="M610" s="875"/>
      <c r="N610" s="620"/>
      <c r="O610" s="620"/>
      <c r="P610" s="623" t="e">
        <f>IF(#REF!="","",_xlfn.LET(
_xlpm.x, TEXT(SUBSTITUTE(UPPER(#REF!),"S",""),"0000000"),
IF(AND(LEN(_xlpm.x)=7, ISNUMBER(--_xlpm.x)), _xlpm.x, "")
))</f>
        <v>#REF!</v>
      </c>
    </row>
    <row r="611" spans="3:16" x14ac:dyDescent="0.25">
      <c r="C611" s="875"/>
      <c r="F611" s="875"/>
      <c r="G611" s="620"/>
      <c r="H611" s="620"/>
      <c r="I611" s="620"/>
      <c r="J611" s="620"/>
      <c r="K611" s="620"/>
      <c r="L611" s="875"/>
      <c r="M611" s="875"/>
      <c r="N611" s="620"/>
      <c r="O611" s="620"/>
      <c r="P611" s="623" t="e">
        <f>IF(#REF!="","",_xlfn.LET(
_xlpm.x, TEXT(SUBSTITUTE(UPPER(#REF!),"S",""),"0000000"),
IF(AND(LEN(_xlpm.x)=7, ISNUMBER(--_xlpm.x)), _xlpm.x, "")
))</f>
        <v>#REF!</v>
      </c>
    </row>
    <row r="612" spans="3:16" x14ac:dyDescent="0.25">
      <c r="C612" s="875"/>
      <c r="F612" s="875"/>
      <c r="G612" s="620"/>
      <c r="H612" s="620"/>
      <c r="I612" s="620"/>
      <c r="J612" s="620"/>
      <c r="K612" s="620"/>
      <c r="L612" s="875"/>
      <c r="M612" s="875"/>
      <c r="N612" s="620"/>
      <c r="O612" s="620"/>
      <c r="P612" s="623" t="e">
        <f>IF(#REF!="","",_xlfn.LET(
_xlpm.x, TEXT(SUBSTITUTE(UPPER(#REF!),"S",""),"0000000"),
IF(AND(LEN(_xlpm.x)=7, ISNUMBER(--_xlpm.x)), _xlpm.x, "")
))</f>
        <v>#REF!</v>
      </c>
    </row>
    <row r="613" spans="3:16" x14ac:dyDescent="0.25">
      <c r="C613" s="875"/>
      <c r="F613" s="875"/>
      <c r="G613" s="620"/>
      <c r="H613" s="620"/>
      <c r="I613" s="620"/>
      <c r="J613" s="620"/>
      <c r="K613" s="620"/>
      <c r="L613" s="875"/>
      <c r="M613" s="875"/>
      <c r="N613" s="620"/>
      <c r="O613" s="620"/>
      <c r="P613" s="623" t="e">
        <f>IF(#REF!="","",_xlfn.LET(
_xlpm.x, TEXT(SUBSTITUTE(UPPER(#REF!),"S",""),"0000000"),
IF(AND(LEN(_xlpm.x)=7, ISNUMBER(--_xlpm.x)), _xlpm.x, "")
))</f>
        <v>#REF!</v>
      </c>
    </row>
    <row r="614" spans="3:16" x14ac:dyDescent="0.25">
      <c r="C614" s="875"/>
      <c r="F614" s="875"/>
      <c r="G614" s="620"/>
      <c r="H614" s="620"/>
      <c r="I614" s="620"/>
      <c r="J614" s="620"/>
      <c r="K614" s="620"/>
      <c r="L614" s="875"/>
      <c r="M614" s="875"/>
      <c r="N614" s="620"/>
      <c r="O614" s="620"/>
      <c r="P614" s="623" t="e">
        <f>IF(#REF!="","",_xlfn.LET(
_xlpm.x, TEXT(SUBSTITUTE(UPPER(#REF!),"S",""),"0000000"),
IF(AND(LEN(_xlpm.x)=7, ISNUMBER(--_xlpm.x)), _xlpm.x, "")
))</f>
        <v>#REF!</v>
      </c>
    </row>
    <row r="615" spans="3:16" x14ac:dyDescent="0.25">
      <c r="C615" s="875"/>
      <c r="F615" s="875"/>
      <c r="G615" s="620"/>
      <c r="H615" s="620"/>
      <c r="I615" s="620"/>
      <c r="J615" s="620"/>
      <c r="K615" s="620"/>
      <c r="L615" s="875"/>
      <c r="M615" s="875"/>
      <c r="N615" s="620"/>
      <c r="O615" s="620"/>
      <c r="P615" s="623" t="e">
        <f>IF(#REF!="","",_xlfn.LET(
_xlpm.x, TEXT(SUBSTITUTE(UPPER(#REF!),"S",""),"0000000"),
IF(AND(LEN(_xlpm.x)=7, ISNUMBER(--_xlpm.x)), _xlpm.x, "")
))</f>
        <v>#REF!</v>
      </c>
    </row>
    <row r="616" spans="3:16" x14ac:dyDescent="0.25">
      <c r="C616" s="875"/>
      <c r="F616" s="875"/>
      <c r="G616" s="620"/>
      <c r="H616" s="620"/>
      <c r="I616" s="620"/>
      <c r="J616" s="620"/>
      <c r="K616" s="620"/>
      <c r="L616" s="875"/>
      <c r="M616" s="875"/>
      <c r="N616" s="620"/>
      <c r="O616" s="620"/>
      <c r="P616" s="623" t="e">
        <f>IF(#REF!="","",_xlfn.LET(
_xlpm.x, TEXT(SUBSTITUTE(UPPER(#REF!),"S",""),"0000000"),
IF(AND(LEN(_xlpm.x)=7, ISNUMBER(--_xlpm.x)), _xlpm.x, "")
))</f>
        <v>#REF!</v>
      </c>
    </row>
    <row r="617" spans="3:16" x14ac:dyDescent="0.25">
      <c r="C617" s="875"/>
      <c r="F617" s="875"/>
      <c r="G617" s="620"/>
      <c r="H617" s="620"/>
      <c r="I617" s="620"/>
      <c r="J617" s="620"/>
      <c r="K617" s="620"/>
      <c r="L617" s="875"/>
      <c r="M617" s="875"/>
      <c r="N617" s="620"/>
      <c r="O617" s="620"/>
      <c r="P617" s="623" t="e">
        <f>IF(#REF!="","",_xlfn.LET(
_xlpm.x, TEXT(SUBSTITUTE(UPPER(#REF!),"S",""),"0000000"),
IF(AND(LEN(_xlpm.x)=7, ISNUMBER(--_xlpm.x)), _xlpm.x, "")
))</f>
        <v>#REF!</v>
      </c>
    </row>
    <row r="618" spans="3:16" x14ac:dyDescent="0.25">
      <c r="C618" s="875"/>
      <c r="F618" s="875"/>
      <c r="G618" s="620"/>
      <c r="H618" s="620"/>
      <c r="I618" s="620"/>
      <c r="J618" s="620"/>
      <c r="K618" s="620"/>
      <c r="L618" s="875"/>
      <c r="M618" s="875"/>
      <c r="N618" s="620"/>
      <c r="O618" s="620"/>
      <c r="P618" s="623" t="e">
        <f>IF(#REF!="","",_xlfn.LET(
_xlpm.x, TEXT(SUBSTITUTE(UPPER(#REF!),"S",""),"0000000"),
IF(AND(LEN(_xlpm.x)=7, ISNUMBER(--_xlpm.x)), _xlpm.x, "")
))</f>
        <v>#REF!</v>
      </c>
    </row>
    <row r="619" spans="3:16" x14ac:dyDescent="0.25">
      <c r="C619" s="875"/>
      <c r="F619" s="875"/>
      <c r="G619" s="620"/>
      <c r="H619" s="620"/>
      <c r="I619" s="620"/>
      <c r="J619" s="620"/>
      <c r="K619" s="620"/>
      <c r="L619" s="875"/>
      <c r="M619" s="875"/>
      <c r="N619" s="620"/>
      <c r="O619" s="620"/>
      <c r="P619" s="623" t="e">
        <f>IF(#REF!="","",_xlfn.LET(
_xlpm.x, TEXT(SUBSTITUTE(UPPER(#REF!),"S",""),"0000000"),
IF(AND(LEN(_xlpm.x)=7, ISNUMBER(--_xlpm.x)), _xlpm.x, "")
))</f>
        <v>#REF!</v>
      </c>
    </row>
    <row r="620" spans="3:16" x14ac:dyDescent="0.25">
      <c r="C620" s="875"/>
      <c r="F620" s="875"/>
      <c r="G620" s="620"/>
      <c r="H620" s="620"/>
      <c r="I620" s="620"/>
      <c r="J620" s="620"/>
      <c r="K620" s="620"/>
      <c r="L620" s="875"/>
      <c r="M620" s="875"/>
      <c r="N620" s="620"/>
      <c r="O620" s="620"/>
      <c r="P620" s="623" t="e">
        <f>IF(#REF!="","",_xlfn.LET(
_xlpm.x, TEXT(SUBSTITUTE(UPPER(#REF!),"S",""),"0000000"),
IF(AND(LEN(_xlpm.x)=7, ISNUMBER(--_xlpm.x)), _xlpm.x, "")
))</f>
        <v>#REF!</v>
      </c>
    </row>
    <row r="621" spans="3:16" x14ac:dyDescent="0.25">
      <c r="C621" s="875"/>
      <c r="F621" s="875"/>
      <c r="G621" s="620"/>
      <c r="H621" s="620"/>
      <c r="I621" s="620"/>
      <c r="J621" s="620"/>
      <c r="K621" s="620"/>
      <c r="L621" s="875"/>
      <c r="M621" s="875"/>
      <c r="N621" s="620"/>
      <c r="O621" s="620"/>
      <c r="P621" s="623" t="e">
        <f>IF(#REF!="","",_xlfn.LET(
_xlpm.x, TEXT(SUBSTITUTE(UPPER(#REF!),"S",""),"0000000"),
IF(AND(LEN(_xlpm.x)=7, ISNUMBER(--_xlpm.x)), _xlpm.x, "")
))</f>
        <v>#REF!</v>
      </c>
    </row>
    <row r="622" spans="3:16" x14ac:dyDescent="0.25">
      <c r="C622" s="875"/>
      <c r="F622" s="875"/>
      <c r="G622" s="620"/>
      <c r="H622" s="620"/>
      <c r="I622" s="620"/>
      <c r="J622" s="620"/>
      <c r="K622" s="620"/>
      <c r="L622" s="875"/>
      <c r="M622" s="875"/>
      <c r="N622" s="620"/>
      <c r="O622" s="620"/>
      <c r="P622" s="623" t="e">
        <f>IF(#REF!="","",_xlfn.LET(
_xlpm.x, TEXT(SUBSTITUTE(UPPER(#REF!),"S",""),"0000000"),
IF(AND(LEN(_xlpm.x)=7, ISNUMBER(--_xlpm.x)), _xlpm.x, "")
))</f>
        <v>#REF!</v>
      </c>
    </row>
    <row r="623" spans="3:16" x14ac:dyDescent="0.25">
      <c r="C623" s="875"/>
      <c r="F623" s="875"/>
      <c r="G623" s="620"/>
      <c r="H623" s="620"/>
      <c r="I623" s="620"/>
      <c r="J623" s="620"/>
      <c r="K623" s="620"/>
      <c r="L623" s="875"/>
      <c r="M623" s="875"/>
      <c r="N623" s="620"/>
      <c r="O623" s="620"/>
      <c r="P623" s="623" t="e">
        <f>IF(#REF!="","",_xlfn.LET(
_xlpm.x, TEXT(SUBSTITUTE(UPPER(#REF!),"S",""),"0000000"),
IF(AND(LEN(_xlpm.x)=7, ISNUMBER(--_xlpm.x)), _xlpm.x, "")
))</f>
        <v>#REF!</v>
      </c>
    </row>
    <row r="624" spans="3:16" x14ac:dyDescent="0.25">
      <c r="C624" s="875"/>
      <c r="F624" s="875"/>
      <c r="G624" s="620"/>
      <c r="H624" s="620"/>
      <c r="I624" s="620"/>
      <c r="J624" s="620"/>
      <c r="K624" s="620"/>
      <c r="L624" s="875"/>
      <c r="M624" s="875"/>
      <c r="N624" s="620"/>
      <c r="O624" s="620"/>
      <c r="P624" s="623" t="e">
        <f>IF(#REF!="","",_xlfn.LET(
_xlpm.x, TEXT(SUBSTITUTE(UPPER(#REF!),"S",""),"0000000"),
IF(AND(LEN(_xlpm.x)=7, ISNUMBER(--_xlpm.x)), _xlpm.x, "")
))</f>
        <v>#REF!</v>
      </c>
    </row>
    <row r="625" spans="3:16" x14ac:dyDescent="0.25">
      <c r="C625" s="875"/>
      <c r="F625" s="875"/>
      <c r="G625" s="620"/>
      <c r="H625" s="620"/>
      <c r="I625" s="620"/>
      <c r="J625" s="620"/>
      <c r="K625" s="620"/>
      <c r="L625" s="875"/>
      <c r="M625" s="875"/>
      <c r="N625" s="620"/>
      <c r="O625" s="620"/>
      <c r="P625" s="623" t="e">
        <f>IF(#REF!="","",_xlfn.LET(
_xlpm.x, TEXT(SUBSTITUTE(UPPER(#REF!),"S",""),"0000000"),
IF(AND(LEN(_xlpm.x)=7, ISNUMBER(--_xlpm.x)), _xlpm.x, "")
))</f>
        <v>#REF!</v>
      </c>
    </row>
    <row r="626" spans="3:16" x14ac:dyDescent="0.25">
      <c r="C626" s="875"/>
      <c r="F626" s="875"/>
      <c r="G626" s="620"/>
      <c r="H626" s="620"/>
      <c r="I626" s="620"/>
      <c r="J626" s="620"/>
      <c r="K626" s="620"/>
      <c r="L626" s="875"/>
      <c r="M626" s="875"/>
      <c r="N626" s="620"/>
      <c r="O626" s="620"/>
      <c r="P626" s="623" t="e">
        <f>IF(#REF!="","",_xlfn.LET(
_xlpm.x, TEXT(SUBSTITUTE(UPPER(#REF!),"S",""),"0000000"),
IF(AND(LEN(_xlpm.x)=7, ISNUMBER(--_xlpm.x)), _xlpm.x, "")
))</f>
        <v>#REF!</v>
      </c>
    </row>
    <row r="627" spans="3:16" x14ac:dyDescent="0.25">
      <c r="C627" s="875"/>
      <c r="F627" s="875"/>
      <c r="G627" s="620"/>
      <c r="H627" s="620"/>
      <c r="I627" s="620"/>
      <c r="J627" s="620"/>
      <c r="K627" s="620"/>
      <c r="L627" s="875"/>
      <c r="M627" s="875"/>
      <c r="N627" s="620"/>
      <c r="O627" s="620"/>
      <c r="P627" s="623" t="e">
        <f>IF(#REF!="","",_xlfn.LET(
_xlpm.x, TEXT(SUBSTITUTE(UPPER(#REF!),"S",""),"0000000"),
IF(AND(LEN(_xlpm.x)=7, ISNUMBER(--_xlpm.x)), _xlpm.x, "")
))</f>
        <v>#REF!</v>
      </c>
    </row>
    <row r="628" spans="3:16" x14ac:dyDescent="0.25">
      <c r="C628" s="875"/>
      <c r="F628" s="875"/>
      <c r="G628" s="620"/>
      <c r="H628" s="620"/>
      <c r="I628" s="620"/>
      <c r="J628" s="620"/>
      <c r="K628" s="620"/>
      <c r="L628" s="875"/>
      <c r="M628" s="875"/>
      <c r="N628" s="620"/>
      <c r="O628" s="620"/>
      <c r="P628" s="623" t="e">
        <f>IF(#REF!="","",_xlfn.LET(
_xlpm.x, TEXT(SUBSTITUTE(UPPER(#REF!),"S",""),"0000000"),
IF(AND(LEN(_xlpm.x)=7, ISNUMBER(--_xlpm.x)), _xlpm.x, "")
))</f>
        <v>#REF!</v>
      </c>
    </row>
    <row r="629" spans="3:16" x14ac:dyDescent="0.25">
      <c r="C629" s="875"/>
      <c r="F629" s="875"/>
      <c r="G629" s="620"/>
      <c r="H629" s="620"/>
      <c r="I629" s="620"/>
      <c r="J629" s="620"/>
      <c r="K629" s="620"/>
      <c r="L629" s="875"/>
      <c r="M629" s="875"/>
      <c r="N629" s="620"/>
      <c r="O629" s="620"/>
      <c r="P629" s="623" t="e">
        <f>IF(#REF!="","",_xlfn.LET(
_xlpm.x, TEXT(SUBSTITUTE(UPPER(#REF!),"S",""),"0000000"),
IF(AND(LEN(_xlpm.x)=7, ISNUMBER(--_xlpm.x)), _xlpm.x, "")
))</f>
        <v>#REF!</v>
      </c>
    </row>
    <row r="630" spans="3:16" x14ac:dyDescent="0.25">
      <c r="C630" s="875"/>
      <c r="F630" s="875"/>
      <c r="G630" s="620"/>
      <c r="H630" s="620"/>
      <c r="I630" s="620"/>
      <c r="J630" s="620"/>
      <c r="K630" s="620"/>
      <c r="L630" s="875"/>
      <c r="M630" s="875"/>
      <c r="N630" s="620"/>
      <c r="O630" s="620"/>
      <c r="P630" s="623" t="e">
        <f>IF(#REF!="","",_xlfn.LET(
_xlpm.x, TEXT(SUBSTITUTE(UPPER(#REF!),"S",""),"0000000"),
IF(AND(LEN(_xlpm.x)=7, ISNUMBER(--_xlpm.x)), _xlpm.x, "")
))</f>
        <v>#REF!</v>
      </c>
    </row>
    <row r="631" spans="3:16" x14ac:dyDescent="0.25">
      <c r="C631" s="875"/>
      <c r="F631" s="875"/>
      <c r="G631" s="620"/>
      <c r="H631" s="620"/>
      <c r="I631" s="620"/>
      <c r="J631" s="620"/>
      <c r="K631" s="620"/>
      <c r="L631" s="875"/>
      <c r="M631" s="875"/>
      <c r="N631" s="620"/>
      <c r="O631" s="620"/>
      <c r="P631" s="623" t="e">
        <f>IF(#REF!="","",_xlfn.LET(
_xlpm.x, TEXT(SUBSTITUTE(UPPER(#REF!),"S",""),"0000000"),
IF(AND(LEN(_xlpm.x)=7, ISNUMBER(--_xlpm.x)), _xlpm.x, "")
))</f>
        <v>#REF!</v>
      </c>
    </row>
    <row r="632" spans="3:16" x14ac:dyDescent="0.25">
      <c r="C632" s="875"/>
      <c r="F632" s="875"/>
      <c r="G632" s="620"/>
      <c r="H632" s="620"/>
      <c r="I632" s="620"/>
      <c r="J632" s="620"/>
      <c r="K632" s="620"/>
      <c r="L632" s="875"/>
      <c r="M632" s="875"/>
      <c r="N632" s="620"/>
      <c r="O632" s="620"/>
      <c r="P632" s="623" t="e">
        <f>IF(#REF!="","",_xlfn.LET(
_xlpm.x, TEXT(SUBSTITUTE(UPPER(#REF!),"S",""),"0000000"),
IF(AND(LEN(_xlpm.x)=7, ISNUMBER(--_xlpm.x)), _xlpm.x, "")
))</f>
        <v>#REF!</v>
      </c>
    </row>
    <row r="633" spans="3:16" x14ac:dyDescent="0.25">
      <c r="C633" s="875"/>
      <c r="F633" s="875"/>
      <c r="G633" s="620"/>
      <c r="H633" s="620"/>
      <c r="I633" s="620"/>
      <c r="J633" s="620"/>
      <c r="K633" s="620"/>
      <c r="L633" s="875"/>
      <c r="M633" s="875"/>
      <c r="N633" s="620"/>
      <c r="O633" s="620"/>
      <c r="P633" s="623" t="e">
        <f>IF(#REF!="","",_xlfn.LET(
_xlpm.x, TEXT(SUBSTITUTE(UPPER(#REF!),"S",""),"0000000"),
IF(AND(LEN(_xlpm.x)=7, ISNUMBER(--_xlpm.x)), _xlpm.x, "")
))</f>
        <v>#REF!</v>
      </c>
    </row>
    <row r="634" spans="3:16" x14ac:dyDescent="0.25">
      <c r="C634" s="875"/>
      <c r="F634" s="875"/>
      <c r="G634" s="620"/>
      <c r="H634" s="620"/>
      <c r="I634" s="620"/>
      <c r="J634" s="620"/>
      <c r="K634" s="620"/>
      <c r="L634" s="875"/>
      <c r="M634" s="875"/>
      <c r="N634" s="620"/>
      <c r="O634" s="620"/>
      <c r="P634" s="623" t="e">
        <f>IF(#REF!="","",_xlfn.LET(
_xlpm.x, TEXT(SUBSTITUTE(UPPER(#REF!),"S",""),"0000000"),
IF(AND(LEN(_xlpm.x)=7, ISNUMBER(--_xlpm.x)), _xlpm.x, "")
))</f>
        <v>#REF!</v>
      </c>
    </row>
    <row r="635" spans="3:16" x14ac:dyDescent="0.25">
      <c r="C635" s="875"/>
      <c r="F635" s="875"/>
      <c r="G635" s="620"/>
      <c r="H635" s="620"/>
      <c r="I635" s="620"/>
      <c r="J635" s="620"/>
      <c r="K635" s="620"/>
      <c r="L635" s="875"/>
      <c r="M635" s="875"/>
      <c r="N635" s="620"/>
      <c r="O635" s="620"/>
      <c r="P635" s="623" t="e">
        <f>IF(#REF!="","",_xlfn.LET(
_xlpm.x, TEXT(SUBSTITUTE(UPPER(#REF!),"S",""),"0000000"),
IF(AND(LEN(_xlpm.x)=7, ISNUMBER(--_xlpm.x)), _xlpm.x, "")
))</f>
        <v>#REF!</v>
      </c>
    </row>
    <row r="636" spans="3:16" x14ac:dyDescent="0.25">
      <c r="C636" s="875"/>
      <c r="F636" s="875"/>
      <c r="G636" s="620"/>
      <c r="H636" s="620"/>
      <c r="I636" s="620"/>
      <c r="J636" s="620"/>
      <c r="K636" s="620"/>
      <c r="L636" s="875"/>
      <c r="M636" s="875"/>
      <c r="N636" s="620"/>
      <c r="O636" s="620"/>
      <c r="P636" s="623" t="e">
        <f>IF(#REF!="","",_xlfn.LET(
_xlpm.x, TEXT(SUBSTITUTE(UPPER(#REF!),"S",""),"0000000"),
IF(AND(LEN(_xlpm.x)=7, ISNUMBER(--_xlpm.x)), _xlpm.x, "")
))</f>
        <v>#REF!</v>
      </c>
    </row>
    <row r="637" spans="3:16" x14ac:dyDescent="0.25">
      <c r="C637" s="875"/>
      <c r="F637" s="875"/>
      <c r="G637" s="620"/>
      <c r="H637" s="620"/>
      <c r="I637" s="620"/>
      <c r="J637" s="620"/>
      <c r="K637" s="620"/>
      <c r="L637" s="875"/>
      <c r="M637" s="875"/>
      <c r="N637" s="620"/>
      <c r="O637" s="620"/>
      <c r="P637" s="623" t="e">
        <f>IF(#REF!="","",_xlfn.LET(
_xlpm.x, TEXT(SUBSTITUTE(UPPER(#REF!),"S",""),"0000000"),
IF(AND(LEN(_xlpm.x)=7, ISNUMBER(--_xlpm.x)), _xlpm.x, "")
))</f>
        <v>#REF!</v>
      </c>
    </row>
    <row r="638" spans="3:16" x14ac:dyDescent="0.25">
      <c r="C638" s="875"/>
      <c r="F638" s="875"/>
      <c r="G638" s="620"/>
      <c r="H638" s="620"/>
      <c r="I638" s="620"/>
      <c r="J638" s="620"/>
      <c r="K638" s="620"/>
      <c r="L638" s="875"/>
      <c r="M638" s="875"/>
      <c r="N638" s="620"/>
      <c r="O638" s="620"/>
      <c r="P638" s="623" t="e">
        <f>IF(#REF!="","",_xlfn.LET(
_xlpm.x, TEXT(SUBSTITUTE(UPPER(#REF!),"S",""),"0000000"),
IF(AND(LEN(_xlpm.x)=7, ISNUMBER(--_xlpm.x)), _xlpm.x, "")
))</f>
        <v>#REF!</v>
      </c>
    </row>
    <row r="639" spans="3:16" x14ac:dyDescent="0.25">
      <c r="C639" s="875"/>
      <c r="F639" s="875"/>
      <c r="G639" s="620"/>
      <c r="H639" s="620"/>
      <c r="I639" s="620"/>
      <c r="J639" s="620"/>
      <c r="K639" s="620"/>
      <c r="L639" s="875"/>
      <c r="M639" s="875"/>
      <c r="N639" s="620"/>
      <c r="O639" s="620"/>
      <c r="P639" s="623" t="e">
        <f>IF(#REF!="","",_xlfn.LET(
_xlpm.x, TEXT(SUBSTITUTE(UPPER(#REF!),"S",""),"0000000"),
IF(AND(LEN(_xlpm.x)=7, ISNUMBER(--_xlpm.x)), _xlpm.x, "")
))</f>
        <v>#REF!</v>
      </c>
    </row>
    <row r="640" spans="3:16" x14ac:dyDescent="0.25">
      <c r="C640" s="875"/>
      <c r="F640" s="875"/>
      <c r="G640" s="620"/>
      <c r="H640" s="620"/>
      <c r="I640" s="620"/>
      <c r="J640" s="620"/>
      <c r="K640" s="620"/>
      <c r="L640" s="875"/>
      <c r="M640" s="875"/>
      <c r="N640" s="620"/>
      <c r="O640" s="620"/>
      <c r="P640" s="623" t="e">
        <f>IF(#REF!="","",_xlfn.LET(
_xlpm.x, TEXT(SUBSTITUTE(UPPER(#REF!),"S",""),"0000000"),
IF(AND(LEN(_xlpm.x)=7, ISNUMBER(--_xlpm.x)), _xlpm.x, "")
))</f>
        <v>#REF!</v>
      </c>
    </row>
    <row r="641" spans="3:16" x14ac:dyDescent="0.25">
      <c r="C641" s="875"/>
      <c r="F641" s="875"/>
      <c r="G641" s="620"/>
      <c r="H641" s="620"/>
      <c r="I641" s="620"/>
      <c r="J641" s="620"/>
      <c r="K641" s="620"/>
      <c r="L641" s="875"/>
      <c r="M641" s="875"/>
      <c r="N641" s="620"/>
      <c r="O641" s="620"/>
      <c r="P641" s="623" t="e">
        <f>IF(#REF!="","",_xlfn.LET(
_xlpm.x, TEXT(SUBSTITUTE(UPPER(#REF!),"S",""),"0000000"),
IF(AND(LEN(_xlpm.x)=7, ISNUMBER(--_xlpm.x)), _xlpm.x, "")
))</f>
        <v>#REF!</v>
      </c>
    </row>
    <row r="642" spans="3:16" x14ac:dyDescent="0.25">
      <c r="C642" s="875"/>
      <c r="F642" s="875"/>
      <c r="G642" s="620"/>
      <c r="H642" s="620"/>
      <c r="I642" s="620"/>
      <c r="J642" s="620"/>
      <c r="K642" s="620"/>
      <c r="L642" s="875"/>
      <c r="M642" s="875"/>
      <c r="N642" s="620"/>
      <c r="O642" s="620"/>
      <c r="P642" s="623" t="e">
        <f>IF(#REF!="","",_xlfn.LET(
_xlpm.x, TEXT(SUBSTITUTE(UPPER(#REF!),"S",""),"0000000"),
IF(AND(LEN(_xlpm.x)=7, ISNUMBER(--_xlpm.x)), _xlpm.x, "")
))</f>
        <v>#REF!</v>
      </c>
    </row>
    <row r="643" spans="3:16" x14ac:dyDescent="0.25">
      <c r="C643" s="875"/>
      <c r="F643" s="875"/>
      <c r="G643" s="620"/>
      <c r="H643" s="620"/>
      <c r="I643" s="620"/>
      <c r="J643" s="620"/>
      <c r="K643" s="620"/>
      <c r="L643" s="875"/>
      <c r="M643" s="875"/>
      <c r="N643" s="620"/>
      <c r="O643" s="620"/>
      <c r="P643" s="623" t="e">
        <f>IF(#REF!="","",_xlfn.LET(
_xlpm.x, TEXT(SUBSTITUTE(UPPER(#REF!),"S",""),"0000000"),
IF(AND(LEN(_xlpm.x)=7, ISNUMBER(--_xlpm.x)), _xlpm.x, "")
))</f>
        <v>#REF!</v>
      </c>
    </row>
    <row r="644" spans="3:16" x14ac:dyDescent="0.25">
      <c r="C644" s="875"/>
      <c r="F644" s="875"/>
      <c r="G644" s="620"/>
      <c r="H644" s="620"/>
      <c r="I644" s="620"/>
      <c r="J644" s="620"/>
      <c r="K644" s="620"/>
      <c r="L644" s="875"/>
      <c r="M644" s="875"/>
      <c r="N644" s="620"/>
      <c r="O644" s="620"/>
      <c r="P644" s="623" t="e">
        <f>IF(#REF!="","",_xlfn.LET(
_xlpm.x, TEXT(SUBSTITUTE(UPPER(#REF!),"S",""),"0000000"),
IF(AND(LEN(_xlpm.x)=7, ISNUMBER(--_xlpm.x)), _xlpm.x, "")
))</f>
        <v>#REF!</v>
      </c>
    </row>
    <row r="645" spans="3:16" x14ac:dyDescent="0.25">
      <c r="C645" s="875"/>
      <c r="F645" s="875"/>
      <c r="G645" s="620"/>
      <c r="H645" s="620"/>
      <c r="I645" s="620"/>
      <c r="J645" s="620"/>
      <c r="K645" s="620"/>
      <c r="L645" s="875"/>
      <c r="M645" s="875"/>
      <c r="N645" s="620"/>
      <c r="O645" s="620"/>
      <c r="P645" s="623" t="e">
        <f>IF(#REF!="","",_xlfn.LET(
_xlpm.x, TEXT(SUBSTITUTE(UPPER(#REF!),"S",""),"0000000"),
IF(AND(LEN(_xlpm.x)=7, ISNUMBER(--_xlpm.x)), _xlpm.x, "")
))</f>
        <v>#REF!</v>
      </c>
    </row>
    <row r="646" spans="3:16" x14ac:dyDescent="0.25">
      <c r="C646" s="875"/>
      <c r="F646" s="875"/>
      <c r="G646" s="620"/>
      <c r="H646" s="620"/>
      <c r="I646" s="620"/>
      <c r="J646" s="620"/>
      <c r="K646" s="620"/>
      <c r="L646" s="875"/>
      <c r="M646" s="875"/>
      <c r="N646" s="620"/>
      <c r="O646" s="620"/>
      <c r="P646" s="623" t="e">
        <f>IF(#REF!="","",_xlfn.LET(
_xlpm.x, TEXT(SUBSTITUTE(UPPER(#REF!),"S",""),"0000000"),
IF(AND(LEN(_xlpm.x)=7, ISNUMBER(--_xlpm.x)), _xlpm.x, "")
))</f>
        <v>#REF!</v>
      </c>
    </row>
    <row r="647" spans="3:16" x14ac:dyDescent="0.25">
      <c r="C647" s="875"/>
      <c r="F647" s="875"/>
      <c r="G647" s="620"/>
      <c r="H647" s="620"/>
      <c r="I647" s="620"/>
      <c r="J647" s="620"/>
      <c r="K647" s="620"/>
      <c r="L647" s="875"/>
      <c r="M647" s="875"/>
      <c r="N647" s="620"/>
      <c r="O647" s="620"/>
      <c r="P647" s="623" t="e">
        <f>IF(#REF!="","",_xlfn.LET(
_xlpm.x, TEXT(SUBSTITUTE(UPPER(#REF!),"S",""),"0000000"),
IF(AND(LEN(_xlpm.x)=7, ISNUMBER(--_xlpm.x)), _xlpm.x, "")
))</f>
        <v>#REF!</v>
      </c>
    </row>
    <row r="648" spans="3:16" x14ac:dyDescent="0.25">
      <c r="C648" s="875"/>
      <c r="F648" s="875"/>
      <c r="G648" s="620"/>
      <c r="H648" s="620"/>
      <c r="I648" s="620"/>
      <c r="J648" s="620"/>
      <c r="K648" s="620"/>
      <c r="L648" s="875"/>
      <c r="M648" s="875"/>
      <c r="N648" s="620"/>
      <c r="O648" s="620"/>
      <c r="P648" s="623" t="e">
        <f>IF(#REF!="","",_xlfn.LET(
_xlpm.x, TEXT(SUBSTITUTE(UPPER(#REF!),"S",""),"0000000"),
IF(AND(LEN(_xlpm.x)=7, ISNUMBER(--_xlpm.x)), _xlpm.x, "")
))</f>
        <v>#REF!</v>
      </c>
    </row>
    <row r="649" spans="3:16" x14ac:dyDescent="0.25">
      <c r="C649" s="875"/>
      <c r="F649" s="875"/>
      <c r="G649" s="620"/>
      <c r="H649" s="620"/>
      <c r="I649" s="620"/>
      <c r="J649" s="620"/>
      <c r="K649" s="620"/>
      <c r="L649" s="875"/>
      <c r="M649" s="875"/>
      <c r="N649" s="620"/>
      <c r="O649" s="620"/>
      <c r="P649" s="623" t="e">
        <f>IF(#REF!="","",_xlfn.LET(
_xlpm.x, TEXT(SUBSTITUTE(UPPER(#REF!),"S",""),"0000000"),
IF(AND(LEN(_xlpm.x)=7, ISNUMBER(--_xlpm.x)), _xlpm.x, "")
))</f>
        <v>#REF!</v>
      </c>
    </row>
    <row r="650" spans="3:16" x14ac:dyDescent="0.25">
      <c r="C650" s="875"/>
      <c r="F650" s="875"/>
      <c r="G650" s="620"/>
      <c r="H650" s="620"/>
      <c r="I650" s="620"/>
      <c r="J650" s="620"/>
      <c r="K650" s="620"/>
      <c r="L650" s="875"/>
      <c r="M650" s="875"/>
      <c r="N650" s="620"/>
      <c r="O650" s="620"/>
      <c r="P650" s="623" t="e">
        <f>IF(#REF!="","",_xlfn.LET(
_xlpm.x, TEXT(SUBSTITUTE(UPPER(#REF!),"S",""),"0000000"),
IF(AND(LEN(_xlpm.x)=7, ISNUMBER(--_xlpm.x)), _xlpm.x, "")
))</f>
        <v>#REF!</v>
      </c>
    </row>
    <row r="651" spans="3:16" x14ac:dyDescent="0.25">
      <c r="C651" s="875"/>
      <c r="F651" s="875"/>
      <c r="G651" s="620"/>
      <c r="H651" s="620"/>
      <c r="I651" s="620"/>
      <c r="J651" s="620"/>
      <c r="K651" s="620"/>
      <c r="L651" s="875"/>
      <c r="M651" s="875"/>
      <c r="N651" s="620"/>
      <c r="O651" s="620"/>
      <c r="P651" s="623" t="e">
        <f>IF(#REF!="","",_xlfn.LET(
_xlpm.x, TEXT(SUBSTITUTE(UPPER(#REF!),"S",""),"0000000"),
IF(AND(LEN(_xlpm.x)=7, ISNUMBER(--_xlpm.x)), _xlpm.x, "")
))</f>
        <v>#REF!</v>
      </c>
    </row>
    <row r="652" spans="3:16" x14ac:dyDescent="0.25">
      <c r="C652" s="875"/>
      <c r="F652" s="875"/>
      <c r="G652" s="620"/>
      <c r="H652" s="620"/>
      <c r="I652" s="620"/>
      <c r="J652" s="620"/>
      <c r="K652" s="620"/>
      <c r="L652" s="875"/>
      <c r="M652" s="875"/>
      <c r="N652" s="620"/>
      <c r="O652" s="620"/>
      <c r="P652" s="623" t="e">
        <f>IF(#REF!="","",_xlfn.LET(
_xlpm.x, TEXT(SUBSTITUTE(UPPER(#REF!),"S",""),"0000000"),
IF(AND(LEN(_xlpm.x)=7, ISNUMBER(--_xlpm.x)), _xlpm.x, "")
))</f>
        <v>#REF!</v>
      </c>
    </row>
    <row r="653" spans="3:16" x14ac:dyDescent="0.25">
      <c r="C653" s="875"/>
      <c r="F653" s="875"/>
      <c r="G653" s="620"/>
      <c r="H653" s="620"/>
      <c r="I653" s="620"/>
      <c r="J653" s="620"/>
      <c r="K653" s="620"/>
      <c r="L653" s="875"/>
      <c r="M653" s="875"/>
      <c r="N653" s="620"/>
      <c r="O653" s="620"/>
      <c r="P653" s="623" t="e">
        <f>IF(#REF!="","",_xlfn.LET(
_xlpm.x, TEXT(SUBSTITUTE(UPPER(#REF!),"S",""),"0000000"),
IF(AND(LEN(_xlpm.x)=7, ISNUMBER(--_xlpm.x)), _xlpm.x, "")
))</f>
        <v>#REF!</v>
      </c>
    </row>
    <row r="654" spans="3:16" x14ac:dyDescent="0.25">
      <c r="C654" s="875"/>
      <c r="F654" s="875"/>
      <c r="G654" s="620"/>
      <c r="H654" s="620"/>
      <c r="I654" s="620"/>
      <c r="J654" s="620"/>
      <c r="K654" s="620"/>
      <c r="L654" s="875"/>
      <c r="M654" s="875"/>
      <c r="N654" s="620"/>
      <c r="O654" s="620"/>
      <c r="P654" s="623" t="e">
        <f>IF(#REF!="","",_xlfn.LET(
_xlpm.x, TEXT(SUBSTITUTE(UPPER(#REF!),"S",""),"0000000"),
IF(AND(LEN(_xlpm.x)=7, ISNUMBER(--_xlpm.x)), _xlpm.x, "")
))</f>
        <v>#REF!</v>
      </c>
    </row>
    <row r="655" spans="3:16" x14ac:dyDescent="0.25">
      <c r="C655" s="875"/>
      <c r="F655" s="875"/>
      <c r="G655" s="620"/>
      <c r="H655" s="620"/>
      <c r="I655" s="620"/>
      <c r="J655" s="620"/>
      <c r="K655" s="620"/>
      <c r="L655" s="875"/>
      <c r="M655" s="875"/>
      <c r="N655" s="620"/>
      <c r="O655" s="620"/>
      <c r="P655" s="623" t="e">
        <f>IF(#REF!="","",_xlfn.LET(
_xlpm.x, TEXT(SUBSTITUTE(UPPER(#REF!),"S",""),"0000000"),
IF(AND(LEN(_xlpm.x)=7, ISNUMBER(--_xlpm.x)), _xlpm.x, "")
))</f>
        <v>#REF!</v>
      </c>
    </row>
    <row r="656" spans="3:16" x14ac:dyDescent="0.25">
      <c r="C656" s="875"/>
      <c r="F656" s="875"/>
      <c r="G656" s="620"/>
      <c r="H656" s="620"/>
      <c r="I656" s="620"/>
      <c r="J656" s="620"/>
      <c r="K656" s="620"/>
      <c r="L656" s="875"/>
      <c r="M656" s="875"/>
      <c r="N656" s="620"/>
      <c r="O656" s="620"/>
      <c r="P656" s="623" t="e">
        <f>IF(#REF!="","",_xlfn.LET(
_xlpm.x, TEXT(SUBSTITUTE(UPPER(#REF!),"S",""),"0000000"),
IF(AND(LEN(_xlpm.x)=7, ISNUMBER(--_xlpm.x)), _xlpm.x, "")
))</f>
        <v>#REF!</v>
      </c>
    </row>
    <row r="657" spans="3:16" x14ac:dyDescent="0.25">
      <c r="C657" s="875"/>
      <c r="F657" s="875"/>
      <c r="G657" s="620"/>
      <c r="H657" s="620"/>
      <c r="I657" s="620"/>
      <c r="J657" s="620"/>
      <c r="K657" s="620"/>
      <c r="L657" s="875"/>
      <c r="M657" s="875"/>
      <c r="N657" s="620"/>
      <c r="O657" s="620"/>
      <c r="P657" s="623" t="e">
        <f>IF(#REF!="","",_xlfn.LET(
_xlpm.x, TEXT(SUBSTITUTE(UPPER(#REF!),"S",""),"0000000"),
IF(AND(LEN(_xlpm.x)=7, ISNUMBER(--_xlpm.x)), _xlpm.x, "")
))</f>
        <v>#REF!</v>
      </c>
    </row>
    <row r="658" spans="3:16" x14ac:dyDescent="0.25">
      <c r="C658" s="875"/>
      <c r="F658" s="875"/>
      <c r="G658" s="620"/>
      <c r="H658" s="620"/>
      <c r="I658" s="620"/>
      <c r="J658" s="620"/>
      <c r="K658" s="620"/>
      <c r="L658" s="875"/>
      <c r="M658" s="875"/>
      <c r="N658" s="620"/>
      <c r="O658" s="620"/>
      <c r="P658" s="623" t="e">
        <f>IF(#REF!="","",_xlfn.LET(
_xlpm.x, TEXT(SUBSTITUTE(UPPER(#REF!),"S",""),"0000000"),
IF(AND(LEN(_xlpm.x)=7, ISNUMBER(--_xlpm.x)), _xlpm.x, "")
))</f>
        <v>#REF!</v>
      </c>
    </row>
    <row r="659" spans="3:16" x14ac:dyDescent="0.25">
      <c r="C659" s="875"/>
      <c r="F659" s="875"/>
      <c r="G659" s="620"/>
      <c r="H659" s="620"/>
      <c r="I659" s="620"/>
      <c r="J659" s="620"/>
      <c r="K659" s="620"/>
      <c r="L659" s="875"/>
      <c r="M659" s="875"/>
      <c r="N659" s="620"/>
      <c r="O659" s="620"/>
      <c r="P659" s="623" t="e">
        <f>IF(#REF!="","",_xlfn.LET(
_xlpm.x, TEXT(SUBSTITUTE(UPPER(#REF!),"S",""),"0000000"),
IF(AND(LEN(_xlpm.x)=7, ISNUMBER(--_xlpm.x)), _xlpm.x, "")
))</f>
        <v>#REF!</v>
      </c>
    </row>
    <row r="660" spans="3:16" x14ac:dyDescent="0.25">
      <c r="C660" s="875"/>
      <c r="F660" s="875"/>
      <c r="G660" s="620"/>
      <c r="H660" s="620"/>
      <c r="I660" s="620"/>
      <c r="J660" s="620"/>
      <c r="K660" s="620"/>
      <c r="L660" s="875"/>
      <c r="M660" s="875"/>
      <c r="N660" s="620"/>
      <c r="O660" s="620"/>
      <c r="P660" s="623" t="e">
        <f>IF(#REF!="","",_xlfn.LET(
_xlpm.x, TEXT(SUBSTITUTE(UPPER(#REF!),"S",""),"0000000"),
IF(AND(LEN(_xlpm.x)=7, ISNUMBER(--_xlpm.x)), _xlpm.x, "")
))</f>
        <v>#REF!</v>
      </c>
    </row>
    <row r="661" spans="3:16" x14ac:dyDescent="0.25">
      <c r="C661" s="875"/>
      <c r="F661" s="875"/>
      <c r="G661" s="620"/>
      <c r="H661" s="620"/>
      <c r="I661" s="620"/>
      <c r="J661" s="620"/>
      <c r="K661" s="620"/>
      <c r="L661" s="875"/>
      <c r="M661" s="875"/>
      <c r="N661" s="620"/>
      <c r="O661" s="620"/>
      <c r="P661" s="623" t="e">
        <f>IF(#REF!="","",_xlfn.LET(
_xlpm.x, TEXT(SUBSTITUTE(UPPER(#REF!),"S",""),"0000000"),
IF(AND(LEN(_xlpm.x)=7, ISNUMBER(--_xlpm.x)), _xlpm.x, "")
))</f>
        <v>#REF!</v>
      </c>
    </row>
    <row r="662" spans="3:16" x14ac:dyDescent="0.25">
      <c r="C662" s="875"/>
      <c r="F662" s="875"/>
      <c r="G662" s="620"/>
      <c r="H662" s="620"/>
      <c r="I662" s="620"/>
      <c r="J662" s="620"/>
      <c r="K662" s="620"/>
      <c r="L662" s="875"/>
      <c r="M662" s="875"/>
      <c r="N662" s="620"/>
      <c r="O662" s="620"/>
      <c r="P662" s="623" t="e">
        <f>IF(#REF!="","",_xlfn.LET(
_xlpm.x, TEXT(SUBSTITUTE(UPPER(#REF!),"S",""),"0000000"),
IF(AND(LEN(_xlpm.x)=7, ISNUMBER(--_xlpm.x)), _xlpm.x, "")
))</f>
        <v>#REF!</v>
      </c>
    </row>
    <row r="663" spans="3:16" x14ac:dyDescent="0.25">
      <c r="C663" s="875"/>
      <c r="F663" s="875"/>
      <c r="G663" s="620"/>
      <c r="H663" s="620"/>
      <c r="I663" s="620"/>
      <c r="J663" s="620"/>
      <c r="K663" s="620"/>
      <c r="L663" s="875"/>
      <c r="M663" s="875"/>
      <c r="N663" s="620"/>
      <c r="O663" s="620"/>
      <c r="P663" s="623" t="e">
        <f>IF(#REF!="","",_xlfn.LET(
_xlpm.x, TEXT(SUBSTITUTE(UPPER(#REF!),"S",""),"0000000"),
IF(AND(LEN(_xlpm.x)=7, ISNUMBER(--_xlpm.x)), _xlpm.x, "")
))</f>
        <v>#REF!</v>
      </c>
    </row>
    <row r="664" spans="3:16" x14ac:dyDescent="0.25">
      <c r="C664" s="875"/>
      <c r="F664" s="875"/>
      <c r="G664" s="620"/>
      <c r="H664" s="620"/>
      <c r="I664" s="620"/>
      <c r="J664" s="620"/>
      <c r="K664" s="620"/>
      <c r="L664" s="875"/>
      <c r="M664" s="875"/>
      <c r="N664" s="620"/>
      <c r="O664" s="620"/>
      <c r="P664" s="623" t="e">
        <f>IF(#REF!="","",_xlfn.LET(
_xlpm.x, TEXT(SUBSTITUTE(UPPER(#REF!),"S",""),"0000000"),
IF(AND(LEN(_xlpm.x)=7, ISNUMBER(--_xlpm.x)), _xlpm.x, "")
))</f>
        <v>#REF!</v>
      </c>
    </row>
    <row r="665" spans="3:16" x14ac:dyDescent="0.25">
      <c r="C665" s="875"/>
      <c r="F665" s="875"/>
      <c r="G665" s="620"/>
      <c r="H665" s="620"/>
      <c r="I665" s="620"/>
      <c r="J665" s="620"/>
      <c r="K665" s="620"/>
      <c r="L665" s="875"/>
      <c r="M665" s="875"/>
      <c r="N665" s="620"/>
      <c r="O665" s="620"/>
      <c r="P665" s="623" t="e">
        <f>IF(#REF!="","",_xlfn.LET(
_xlpm.x, TEXT(SUBSTITUTE(UPPER(#REF!),"S",""),"0000000"),
IF(AND(LEN(_xlpm.x)=7, ISNUMBER(--_xlpm.x)), _xlpm.x, "")
))</f>
        <v>#REF!</v>
      </c>
    </row>
    <row r="666" spans="3:16" x14ac:dyDescent="0.25">
      <c r="C666" s="875"/>
      <c r="F666" s="875"/>
      <c r="G666" s="620"/>
      <c r="H666" s="620"/>
      <c r="I666" s="620"/>
      <c r="J666" s="620"/>
      <c r="K666" s="620"/>
      <c r="L666" s="875"/>
      <c r="M666" s="875"/>
      <c r="N666" s="620"/>
      <c r="O666" s="620"/>
      <c r="P666" s="623" t="e">
        <f>IF(#REF!="","",_xlfn.LET(
_xlpm.x, TEXT(SUBSTITUTE(UPPER(#REF!),"S",""),"0000000"),
IF(AND(LEN(_xlpm.x)=7, ISNUMBER(--_xlpm.x)), _xlpm.x, "")
))</f>
        <v>#REF!</v>
      </c>
    </row>
    <row r="667" spans="3:16" x14ac:dyDescent="0.25">
      <c r="C667" s="875"/>
      <c r="F667" s="875"/>
      <c r="G667" s="620"/>
      <c r="H667" s="620"/>
      <c r="I667" s="620"/>
      <c r="J667" s="620"/>
      <c r="K667" s="620"/>
      <c r="L667" s="875"/>
      <c r="M667" s="875"/>
      <c r="N667" s="620"/>
      <c r="O667" s="620"/>
      <c r="P667" s="623" t="e">
        <f>IF(#REF!="","",_xlfn.LET(
_xlpm.x, TEXT(SUBSTITUTE(UPPER(#REF!),"S",""),"0000000"),
IF(AND(LEN(_xlpm.x)=7, ISNUMBER(--_xlpm.x)), _xlpm.x, "")
))</f>
        <v>#REF!</v>
      </c>
    </row>
    <row r="668" spans="3:16" x14ac:dyDescent="0.25">
      <c r="C668" s="875"/>
      <c r="F668" s="875"/>
      <c r="G668" s="620"/>
      <c r="H668" s="620"/>
      <c r="I668" s="620"/>
      <c r="J668" s="620"/>
      <c r="K668" s="620"/>
      <c r="L668" s="875"/>
      <c r="M668" s="875"/>
      <c r="N668" s="620"/>
      <c r="O668" s="620"/>
      <c r="P668" s="623" t="e">
        <f>IF(#REF!="","",_xlfn.LET(
_xlpm.x, TEXT(SUBSTITUTE(UPPER(#REF!),"S",""),"0000000"),
IF(AND(LEN(_xlpm.x)=7, ISNUMBER(--_xlpm.x)), _xlpm.x, "")
))</f>
        <v>#REF!</v>
      </c>
    </row>
    <row r="669" spans="3:16" x14ac:dyDescent="0.25">
      <c r="C669" s="875"/>
      <c r="F669" s="875"/>
      <c r="G669" s="620"/>
      <c r="H669" s="620"/>
      <c r="I669" s="620"/>
      <c r="J669" s="620"/>
      <c r="K669" s="620"/>
      <c r="L669" s="875"/>
      <c r="M669" s="875"/>
      <c r="N669" s="620"/>
      <c r="O669" s="620"/>
      <c r="P669" s="623" t="e">
        <f>IF(#REF!="","",_xlfn.LET(
_xlpm.x, TEXT(SUBSTITUTE(UPPER(#REF!),"S",""),"0000000"),
IF(AND(LEN(_xlpm.x)=7, ISNUMBER(--_xlpm.x)), _xlpm.x, "")
))</f>
        <v>#REF!</v>
      </c>
    </row>
    <row r="670" spans="3:16" x14ac:dyDescent="0.25">
      <c r="C670" s="875"/>
      <c r="F670" s="875"/>
      <c r="G670" s="620"/>
      <c r="H670" s="620"/>
      <c r="I670" s="620"/>
      <c r="J670" s="620"/>
      <c r="K670" s="620"/>
      <c r="L670" s="875"/>
      <c r="M670" s="875"/>
      <c r="N670" s="620"/>
      <c r="O670" s="620"/>
      <c r="P670" s="623" t="e">
        <f>IF(#REF!="","",_xlfn.LET(
_xlpm.x, TEXT(SUBSTITUTE(UPPER(#REF!),"S",""),"0000000"),
IF(AND(LEN(_xlpm.x)=7, ISNUMBER(--_xlpm.x)), _xlpm.x, "")
))</f>
        <v>#REF!</v>
      </c>
    </row>
    <row r="671" spans="3:16" x14ac:dyDescent="0.25">
      <c r="C671" s="875"/>
      <c r="F671" s="875"/>
      <c r="G671" s="620"/>
      <c r="H671" s="620"/>
      <c r="I671" s="620"/>
      <c r="J671" s="620"/>
      <c r="K671" s="620"/>
      <c r="L671" s="875"/>
      <c r="M671" s="875"/>
      <c r="N671" s="620"/>
      <c r="O671" s="620"/>
      <c r="P671" s="623" t="e">
        <f>IF(#REF!="","",_xlfn.LET(
_xlpm.x, TEXT(SUBSTITUTE(UPPER(#REF!),"S",""),"0000000"),
IF(AND(LEN(_xlpm.x)=7, ISNUMBER(--_xlpm.x)), _xlpm.x, "")
))</f>
        <v>#REF!</v>
      </c>
    </row>
    <row r="672" spans="3:16" x14ac:dyDescent="0.25">
      <c r="C672" s="875"/>
      <c r="F672" s="875"/>
      <c r="G672" s="620"/>
      <c r="H672" s="620"/>
      <c r="I672" s="620"/>
      <c r="J672" s="620"/>
      <c r="K672" s="620"/>
      <c r="L672" s="875"/>
      <c r="M672" s="875"/>
      <c r="N672" s="620"/>
      <c r="O672" s="620"/>
      <c r="P672" s="623" t="e">
        <f>IF(#REF!="","",_xlfn.LET(
_xlpm.x, TEXT(SUBSTITUTE(UPPER(#REF!),"S",""),"0000000"),
IF(AND(LEN(_xlpm.x)=7, ISNUMBER(--_xlpm.x)), _xlpm.x, "")
))</f>
        <v>#REF!</v>
      </c>
    </row>
    <row r="673" spans="3:16" x14ac:dyDescent="0.25">
      <c r="C673" s="875"/>
      <c r="F673" s="875"/>
      <c r="G673" s="620"/>
      <c r="H673" s="620"/>
      <c r="I673" s="620"/>
      <c r="J673" s="620"/>
      <c r="K673" s="620"/>
      <c r="L673" s="875"/>
      <c r="M673" s="875"/>
      <c r="N673" s="620"/>
      <c r="O673" s="620"/>
      <c r="P673" s="623" t="e">
        <f>IF(#REF!="","",_xlfn.LET(
_xlpm.x, TEXT(SUBSTITUTE(UPPER(#REF!),"S",""),"0000000"),
IF(AND(LEN(_xlpm.x)=7, ISNUMBER(--_xlpm.x)), _xlpm.x, "")
))</f>
        <v>#REF!</v>
      </c>
    </row>
    <row r="674" spans="3:16" x14ac:dyDescent="0.25">
      <c r="C674" s="875"/>
      <c r="F674" s="875"/>
      <c r="G674" s="620"/>
      <c r="H674" s="620"/>
      <c r="I674" s="620"/>
      <c r="J674" s="620"/>
      <c r="K674" s="620"/>
      <c r="L674" s="875"/>
      <c r="M674" s="875"/>
      <c r="N674" s="620"/>
      <c r="O674" s="620"/>
      <c r="P674" s="623" t="e">
        <f>IF(#REF!="","",_xlfn.LET(
_xlpm.x, TEXT(SUBSTITUTE(UPPER(#REF!),"S",""),"0000000"),
IF(AND(LEN(_xlpm.x)=7, ISNUMBER(--_xlpm.x)), _xlpm.x, "")
))</f>
        <v>#REF!</v>
      </c>
    </row>
    <row r="675" spans="3:16" x14ac:dyDescent="0.25">
      <c r="C675" s="875"/>
      <c r="F675" s="875"/>
      <c r="G675" s="620"/>
      <c r="H675" s="620"/>
      <c r="I675" s="620"/>
      <c r="J675" s="620"/>
      <c r="K675" s="620"/>
      <c r="L675" s="875"/>
      <c r="M675" s="875"/>
      <c r="N675" s="620"/>
      <c r="O675" s="620"/>
      <c r="P675" s="623" t="e">
        <f>IF(#REF!="","",_xlfn.LET(
_xlpm.x, TEXT(SUBSTITUTE(UPPER(#REF!),"S",""),"0000000"),
IF(AND(LEN(_xlpm.x)=7, ISNUMBER(--_xlpm.x)), _xlpm.x, "")
))</f>
        <v>#REF!</v>
      </c>
    </row>
    <row r="676" spans="3:16" x14ac:dyDescent="0.25">
      <c r="C676" s="875"/>
      <c r="F676" s="875"/>
      <c r="G676" s="620"/>
      <c r="H676" s="620"/>
      <c r="I676" s="620"/>
      <c r="J676" s="620"/>
      <c r="K676" s="620"/>
      <c r="L676" s="875"/>
      <c r="M676" s="875"/>
      <c r="N676" s="620"/>
      <c r="O676" s="620"/>
      <c r="P676" s="623" t="e">
        <f>IF(#REF!="","",_xlfn.LET(
_xlpm.x, TEXT(SUBSTITUTE(UPPER(#REF!),"S",""),"0000000"),
IF(AND(LEN(_xlpm.x)=7, ISNUMBER(--_xlpm.x)), _xlpm.x, "")
))</f>
        <v>#REF!</v>
      </c>
    </row>
    <row r="677" spans="3:16" x14ac:dyDescent="0.25">
      <c r="C677" s="875"/>
      <c r="F677" s="875"/>
      <c r="G677" s="620"/>
      <c r="H677" s="620"/>
      <c r="I677" s="620"/>
      <c r="J677" s="620"/>
      <c r="K677" s="620"/>
      <c r="L677" s="875"/>
      <c r="M677" s="875"/>
      <c r="N677" s="620"/>
      <c r="O677" s="620"/>
      <c r="P677" s="623" t="e">
        <f>IF(#REF!="","",_xlfn.LET(
_xlpm.x, TEXT(SUBSTITUTE(UPPER(#REF!),"S",""),"0000000"),
IF(AND(LEN(_xlpm.x)=7, ISNUMBER(--_xlpm.x)), _xlpm.x, "")
))</f>
        <v>#REF!</v>
      </c>
    </row>
    <row r="678" spans="3:16" x14ac:dyDescent="0.25">
      <c r="C678" s="875"/>
      <c r="F678" s="875"/>
      <c r="G678" s="620"/>
      <c r="H678" s="620"/>
      <c r="I678" s="620"/>
      <c r="J678" s="620"/>
      <c r="K678" s="620"/>
      <c r="L678" s="875"/>
      <c r="M678" s="875"/>
      <c r="N678" s="620"/>
      <c r="O678" s="620"/>
      <c r="P678" s="623" t="e">
        <f>IF(#REF!="","",_xlfn.LET(
_xlpm.x, TEXT(SUBSTITUTE(UPPER(#REF!),"S",""),"0000000"),
IF(AND(LEN(_xlpm.x)=7, ISNUMBER(--_xlpm.x)), _xlpm.x, "")
))</f>
        <v>#REF!</v>
      </c>
    </row>
    <row r="679" spans="3:16" x14ac:dyDescent="0.25">
      <c r="C679" s="875"/>
      <c r="F679" s="875"/>
      <c r="G679" s="620"/>
      <c r="H679" s="620"/>
      <c r="I679" s="620"/>
      <c r="J679" s="620"/>
      <c r="K679" s="620"/>
      <c r="L679" s="875"/>
      <c r="M679" s="875"/>
      <c r="N679" s="620"/>
      <c r="O679" s="620"/>
      <c r="P679" s="623" t="e">
        <f>IF(#REF!="","",_xlfn.LET(
_xlpm.x, TEXT(SUBSTITUTE(UPPER(#REF!),"S",""),"0000000"),
IF(AND(LEN(_xlpm.x)=7, ISNUMBER(--_xlpm.x)), _xlpm.x, "")
))</f>
        <v>#REF!</v>
      </c>
    </row>
    <row r="680" spans="3:16" x14ac:dyDescent="0.25">
      <c r="C680" s="875"/>
      <c r="F680" s="875"/>
      <c r="G680" s="620"/>
      <c r="H680" s="620"/>
      <c r="I680" s="620"/>
      <c r="J680" s="620"/>
      <c r="K680" s="620"/>
      <c r="L680" s="875"/>
      <c r="M680" s="875"/>
      <c r="N680" s="620"/>
      <c r="O680" s="620"/>
      <c r="P680" s="623" t="e">
        <f>IF(#REF!="","",_xlfn.LET(
_xlpm.x, TEXT(SUBSTITUTE(UPPER(#REF!),"S",""),"0000000"),
IF(AND(LEN(_xlpm.x)=7, ISNUMBER(--_xlpm.x)), _xlpm.x, "")
))</f>
        <v>#REF!</v>
      </c>
    </row>
    <row r="681" spans="3:16" x14ac:dyDescent="0.25">
      <c r="C681" s="875"/>
      <c r="F681" s="875"/>
      <c r="G681" s="620"/>
      <c r="H681" s="620"/>
      <c r="I681" s="620"/>
      <c r="J681" s="620"/>
      <c r="K681" s="620"/>
      <c r="L681" s="875"/>
      <c r="M681" s="875"/>
      <c r="N681" s="620"/>
      <c r="O681" s="620"/>
      <c r="P681" s="623" t="e">
        <f>IF(#REF!="","",_xlfn.LET(
_xlpm.x, TEXT(SUBSTITUTE(UPPER(#REF!),"S",""),"0000000"),
IF(AND(LEN(_xlpm.x)=7, ISNUMBER(--_xlpm.x)), _xlpm.x, "")
))</f>
        <v>#REF!</v>
      </c>
    </row>
    <row r="682" spans="3:16" x14ac:dyDescent="0.25">
      <c r="C682" s="875"/>
      <c r="F682" s="875"/>
      <c r="G682" s="620"/>
      <c r="H682" s="620"/>
      <c r="I682" s="620"/>
      <c r="J682" s="620"/>
      <c r="K682" s="620"/>
      <c r="L682" s="875"/>
      <c r="M682" s="875"/>
      <c r="N682" s="620"/>
      <c r="O682" s="620"/>
      <c r="P682" s="623" t="e">
        <f>IF(#REF!="","",_xlfn.LET(
_xlpm.x, TEXT(SUBSTITUTE(UPPER(#REF!),"S",""),"0000000"),
IF(AND(LEN(_xlpm.x)=7, ISNUMBER(--_xlpm.x)), _xlpm.x, "")
))</f>
        <v>#REF!</v>
      </c>
    </row>
    <row r="683" spans="3:16" x14ac:dyDescent="0.25">
      <c r="C683" s="875"/>
      <c r="F683" s="875"/>
      <c r="G683" s="620"/>
      <c r="H683" s="620"/>
      <c r="I683" s="620"/>
      <c r="J683" s="620"/>
      <c r="K683" s="620"/>
      <c r="L683" s="875"/>
      <c r="M683" s="875"/>
      <c r="N683" s="620"/>
      <c r="O683" s="620"/>
      <c r="P683" s="623" t="e">
        <f>IF(#REF!="","",_xlfn.LET(
_xlpm.x, TEXT(SUBSTITUTE(UPPER(#REF!),"S",""),"0000000"),
IF(AND(LEN(_xlpm.x)=7, ISNUMBER(--_xlpm.x)), _xlpm.x, "")
))</f>
        <v>#REF!</v>
      </c>
    </row>
    <row r="684" spans="3:16" x14ac:dyDescent="0.25">
      <c r="C684" s="875"/>
      <c r="F684" s="875"/>
      <c r="G684" s="620"/>
      <c r="H684" s="620"/>
      <c r="I684" s="620"/>
      <c r="J684" s="620"/>
      <c r="K684" s="620"/>
      <c r="L684" s="875"/>
      <c r="M684" s="875"/>
      <c r="N684" s="620"/>
      <c r="O684" s="620"/>
      <c r="P684" s="623" t="e">
        <f>IF(#REF!="","",_xlfn.LET(
_xlpm.x, TEXT(SUBSTITUTE(UPPER(#REF!),"S",""),"0000000"),
IF(AND(LEN(_xlpm.x)=7, ISNUMBER(--_xlpm.x)), _xlpm.x, "")
))</f>
        <v>#REF!</v>
      </c>
    </row>
    <row r="685" spans="3:16" x14ac:dyDescent="0.25">
      <c r="C685" s="875"/>
      <c r="F685" s="875"/>
      <c r="G685" s="620"/>
      <c r="H685" s="620"/>
      <c r="I685" s="620"/>
      <c r="J685" s="620"/>
      <c r="K685" s="620"/>
      <c r="L685" s="875"/>
      <c r="M685" s="875"/>
      <c r="N685" s="620"/>
      <c r="O685" s="620"/>
      <c r="P685" s="623" t="e">
        <f>IF(#REF!="","",_xlfn.LET(
_xlpm.x, TEXT(SUBSTITUTE(UPPER(#REF!),"S",""),"0000000"),
IF(AND(LEN(_xlpm.x)=7, ISNUMBER(--_xlpm.x)), _xlpm.x, "")
))</f>
        <v>#REF!</v>
      </c>
    </row>
    <row r="686" spans="3:16" x14ac:dyDescent="0.25">
      <c r="C686" s="875"/>
      <c r="F686" s="875"/>
      <c r="G686" s="620"/>
      <c r="H686" s="620"/>
      <c r="I686" s="620"/>
      <c r="J686" s="620"/>
      <c r="K686" s="620"/>
      <c r="L686" s="875"/>
      <c r="M686" s="875"/>
      <c r="N686" s="620"/>
      <c r="O686" s="620"/>
      <c r="P686" s="623" t="e">
        <f>IF(#REF!="","",_xlfn.LET(
_xlpm.x, TEXT(SUBSTITUTE(UPPER(#REF!),"S",""),"0000000"),
IF(AND(LEN(_xlpm.x)=7, ISNUMBER(--_xlpm.x)), _xlpm.x, "")
))</f>
        <v>#REF!</v>
      </c>
    </row>
    <row r="687" spans="3:16" x14ac:dyDescent="0.25">
      <c r="C687" s="875"/>
      <c r="F687" s="875"/>
      <c r="G687" s="620"/>
      <c r="H687" s="620"/>
      <c r="I687" s="620"/>
      <c r="J687" s="620"/>
      <c r="K687" s="620"/>
      <c r="L687" s="875"/>
      <c r="M687" s="875"/>
      <c r="N687" s="620"/>
      <c r="O687" s="620"/>
      <c r="P687" s="623" t="e">
        <f>IF(#REF!="","",_xlfn.LET(
_xlpm.x, TEXT(SUBSTITUTE(UPPER(#REF!),"S",""),"0000000"),
IF(AND(LEN(_xlpm.x)=7, ISNUMBER(--_xlpm.x)), _xlpm.x, "")
))</f>
        <v>#REF!</v>
      </c>
    </row>
    <row r="688" spans="3:16" x14ac:dyDescent="0.25">
      <c r="C688" s="875"/>
      <c r="F688" s="875"/>
      <c r="G688" s="620"/>
      <c r="H688" s="620"/>
      <c r="I688" s="620"/>
      <c r="J688" s="620"/>
      <c r="K688" s="620"/>
      <c r="L688" s="875"/>
      <c r="M688" s="875"/>
      <c r="N688" s="620"/>
      <c r="O688" s="620"/>
      <c r="P688" s="623" t="e">
        <f>IF(#REF!="","",_xlfn.LET(
_xlpm.x, TEXT(SUBSTITUTE(UPPER(#REF!),"S",""),"0000000"),
IF(AND(LEN(_xlpm.x)=7, ISNUMBER(--_xlpm.x)), _xlpm.x, "")
))</f>
        <v>#REF!</v>
      </c>
    </row>
    <row r="689" spans="3:16" x14ac:dyDescent="0.25">
      <c r="C689" s="875"/>
      <c r="F689" s="875"/>
      <c r="G689" s="620"/>
      <c r="H689" s="620"/>
      <c r="I689" s="620"/>
      <c r="J689" s="620"/>
      <c r="K689" s="620"/>
      <c r="L689" s="875"/>
      <c r="M689" s="875"/>
      <c r="N689" s="620"/>
      <c r="O689" s="620"/>
      <c r="P689" s="623" t="e">
        <f>IF(#REF!="","",_xlfn.LET(
_xlpm.x, TEXT(SUBSTITUTE(UPPER(#REF!),"S",""),"0000000"),
IF(AND(LEN(_xlpm.x)=7, ISNUMBER(--_xlpm.x)), _xlpm.x, "")
))</f>
        <v>#REF!</v>
      </c>
    </row>
    <row r="690" spans="3:16" x14ac:dyDescent="0.25">
      <c r="C690" s="875"/>
      <c r="F690" s="875"/>
      <c r="G690" s="620"/>
      <c r="H690" s="620"/>
      <c r="I690" s="620"/>
      <c r="J690" s="620"/>
      <c r="K690" s="620"/>
      <c r="L690" s="875"/>
      <c r="M690" s="875"/>
      <c r="N690" s="620"/>
      <c r="O690" s="620"/>
      <c r="P690" s="623" t="e">
        <f>IF(#REF!="","",_xlfn.LET(
_xlpm.x, TEXT(SUBSTITUTE(UPPER(#REF!),"S",""),"0000000"),
IF(AND(LEN(_xlpm.x)=7, ISNUMBER(--_xlpm.x)), _xlpm.x, "")
))</f>
        <v>#REF!</v>
      </c>
    </row>
    <row r="691" spans="3:16" x14ac:dyDescent="0.25">
      <c r="C691" s="875"/>
      <c r="F691" s="875"/>
      <c r="G691" s="620"/>
      <c r="H691" s="620"/>
      <c r="I691" s="620"/>
      <c r="J691" s="620"/>
      <c r="K691" s="620"/>
      <c r="L691" s="875"/>
      <c r="M691" s="875"/>
      <c r="N691" s="620"/>
      <c r="O691" s="620"/>
      <c r="P691" s="623" t="e">
        <f>IF(#REF!="","",_xlfn.LET(
_xlpm.x, TEXT(SUBSTITUTE(UPPER(#REF!),"S",""),"0000000"),
IF(AND(LEN(_xlpm.x)=7, ISNUMBER(--_xlpm.x)), _xlpm.x, "")
))</f>
        <v>#REF!</v>
      </c>
    </row>
    <row r="692" spans="3:16" x14ac:dyDescent="0.25">
      <c r="C692" s="875"/>
      <c r="F692" s="875"/>
      <c r="G692" s="620"/>
      <c r="H692" s="620"/>
      <c r="I692" s="620"/>
      <c r="J692" s="620"/>
      <c r="K692" s="620"/>
      <c r="L692" s="875"/>
      <c r="M692" s="875"/>
      <c r="N692" s="620"/>
      <c r="O692" s="620"/>
      <c r="P692" s="623" t="e">
        <f>IF(#REF!="","",_xlfn.LET(
_xlpm.x, TEXT(SUBSTITUTE(UPPER(#REF!),"S",""),"0000000"),
IF(AND(LEN(_xlpm.x)=7, ISNUMBER(--_xlpm.x)), _xlpm.x, "")
))</f>
        <v>#REF!</v>
      </c>
    </row>
    <row r="693" spans="3:16" x14ac:dyDescent="0.25">
      <c r="C693" s="875"/>
      <c r="F693" s="875"/>
      <c r="G693" s="620"/>
      <c r="H693" s="620"/>
      <c r="I693" s="620"/>
      <c r="J693" s="620"/>
      <c r="K693" s="620"/>
      <c r="L693" s="875"/>
      <c r="M693" s="875"/>
      <c r="N693" s="620"/>
      <c r="O693" s="620"/>
      <c r="P693" s="623" t="e">
        <f>IF(#REF!="","",_xlfn.LET(
_xlpm.x, TEXT(SUBSTITUTE(UPPER(#REF!),"S",""),"0000000"),
IF(AND(LEN(_xlpm.x)=7, ISNUMBER(--_xlpm.x)), _xlpm.x, "")
))</f>
        <v>#REF!</v>
      </c>
    </row>
    <row r="694" spans="3:16" x14ac:dyDescent="0.25">
      <c r="C694" s="875"/>
      <c r="F694" s="875"/>
      <c r="G694" s="620"/>
      <c r="H694" s="620"/>
      <c r="I694" s="620"/>
      <c r="J694" s="620"/>
      <c r="K694" s="620"/>
      <c r="L694" s="875"/>
      <c r="M694" s="875"/>
      <c r="N694" s="620"/>
      <c r="O694" s="620"/>
      <c r="P694" s="623" t="e">
        <f>IF(#REF!="","",_xlfn.LET(
_xlpm.x, TEXT(SUBSTITUTE(UPPER(#REF!),"S",""),"0000000"),
IF(AND(LEN(_xlpm.x)=7, ISNUMBER(--_xlpm.x)), _xlpm.x, "")
))</f>
        <v>#REF!</v>
      </c>
    </row>
    <row r="695" spans="3:16" x14ac:dyDescent="0.25">
      <c r="C695" s="875"/>
      <c r="F695" s="875"/>
      <c r="G695" s="620"/>
      <c r="H695" s="620"/>
      <c r="I695" s="620"/>
      <c r="J695" s="620"/>
      <c r="K695" s="620"/>
      <c r="L695" s="875"/>
      <c r="M695" s="875"/>
      <c r="N695" s="620"/>
      <c r="O695" s="620"/>
      <c r="P695" s="623" t="e">
        <f>IF(#REF!="","",_xlfn.LET(
_xlpm.x, TEXT(SUBSTITUTE(UPPER(#REF!),"S",""),"0000000"),
IF(AND(LEN(_xlpm.x)=7, ISNUMBER(--_xlpm.x)), _xlpm.x, "")
))</f>
        <v>#REF!</v>
      </c>
    </row>
    <row r="696" spans="3:16" x14ac:dyDescent="0.25">
      <c r="C696" s="875"/>
      <c r="F696" s="875"/>
      <c r="G696" s="620"/>
      <c r="H696" s="620"/>
      <c r="I696" s="620"/>
      <c r="J696" s="620"/>
      <c r="K696" s="620"/>
      <c r="L696" s="875"/>
      <c r="M696" s="875"/>
      <c r="N696" s="620"/>
      <c r="O696" s="620"/>
      <c r="P696" s="623" t="e">
        <f>IF(#REF!="","",_xlfn.LET(
_xlpm.x, TEXT(SUBSTITUTE(UPPER(#REF!),"S",""),"0000000"),
IF(AND(LEN(_xlpm.x)=7, ISNUMBER(--_xlpm.x)), _xlpm.x, "")
))</f>
        <v>#REF!</v>
      </c>
    </row>
    <row r="697" spans="3:16" x14ac:dyDescent="0.25">
      <c r="C697" s="875"/>
      <c r="F697" s="875"/>
      <c r="G697" s="620"/>
      <c r="H697" s="620"/>
      <c r="I697" s="620"/>
      <c r="J697" s="620"/>
      <c r="K697" s="620"/>
      <c r="L697" s="875"/>
      <c r="M697" s="875"/>
      <c r="N697" s="620"/>
      <c r="O697" s="620"/>
      <c r="P697" s="623" t="e">
        <f>IF(#REF!="","",_xlfn.LET(
_xlpm.x, TEXT(SUBSTITUTE(UPPER(#REF!),"S",""),"0000000"),
IF(AND(LEN(_xlpm.x)=7, ISNUMBER(--_xlpm.x)), _xlpm.x, "")
))</f>
        <v>#REF!</v>
      </c>
    </row>
    <row r="698" spans="3:16" x14ac:dyDescent="0.25">
      <c r="C698" s="875"/>
      <c r="F698" s="875"/>
      <c r="G698" s="620"/>
      <c r="H698" s="620"/>
      <c r="I698" s="620"/>
      <c r="J698" s="620"/>
      <c r="K698" s="620"/>
      <c r="L698" s="875"/>
      <c r="M698" s="875"/>
      <c r="N698" s="620"/>
      <c r="O698" s="620"/>
      <c r="P698" s="623" t="e">
        <f>IF(#REF!="","",_xlfn.LET(
_xlpm.x, TEXT(SUBSTITUTE(UPPER(#REF!),"S",""),"0000000"),
IF(AND(LEN(_xlpm.x)=7, ISNUMBER(--_xlpm.x)), _xlpm.x, "")
))</f>
        <v>#REF!</v>
      </c>
    </row>
    <row r="699" spans="3:16" x14ac:dyDescent="0.25">
      <c r="C699" s="875"/>
      <c r="F699" s="875"/>
      <c r="G699" s="620"/>
      <c r="H699" s="620"/>
      <c r="I699" s="620"/>
      <c r="J699" s="620"/>
      <c r="K699" s="620"/>
      <c r="L699" s="875"/>
      <c r="M699" s="875"/>
      <c r="N699" s="620"/>
      <c r="O699" s="620"/>
      <c r="P699" s="623" t="e">
        <f>IF(#REF!="","",_xlfn.LET(
_xlpm.x, TEXT(SUBSTITUTE(UPPER(#REF!),"S",""),"0000000"),
IF(AND(LEN(_xlpm.x)=7, ISNUMBER(--_xlpm.x)), _xlpm.x, "")
))</f>
        <v>#REF!</v>
      </c>
    </row>
    <row r="700" spans="3:16" x14ac:dyDescent="0.25">
      <c r="C700" s="875"/>
      <c r="F700" s="875"/>
      <c r="G700" s="620"/>
      <c r="H700" s="620"/>
      <c r="I700" s="620"/>
      <c r="J700" s="620"/>
      <c r="K700" s="620"/>
      <c r="L700" s="875"/>
      <c r="M700" s="875"/>
      <c r="N700" s="620"/>
      <c r="O700" s="620"/>
      <c r="P700" s="623" t="e">
        <f>IF(#REF!="","",_xlfn.LET(
_xlpm.x, TEXT(SUBSTITUTE(UPPER(#REF!),"S",""),"0000000"),
IF(AND(LEN(_xlpm.x)=7, ISNUMBER(--_xlpm.x)), _xlpm.x, "")
))</f>
        <v>#REF!</v>
      </c>
    </row>
    <row r="701" spans="3:16" x14ac:dyDescent="0.25">
      <c r="C701" s="875"/>
      <c r="F701" s="875"/>
      <c r="G701" s="620"/>
      <c r="H701" s="620"/>
      <c r="I701" s="620"/>
      <c r="J701" s="620"/>
      <c r="K701" s="620"/>
      <c r="L701" s="875"/>
      <c r="M701" s="875"/>
      <c r="N701" s="620"/>
      <c r="O701" s="620"/>
      <c r="P701" s="623" t="e">
        <f>IF(#REF!="","",_xlfn.LET(
_xlpm.x, TEXT(SUBSTITUTE(UPPER(#REF!),"S",""),"0000000"),
IF(AND(LEN(_xlpm.x)=7, ISNUMBER(--_xlpm.x)), _xlpm.x, "")
))</f>
        <v>#REF!</v>
      </c>
    </row>
    <row r="702" spans="3:16" x14ac:dyDescent="0.25">
      <c r="C702" s="875"/>
      <c r="F702" s="875"/>
      <c r="G702" s="620"/>
      <c r="H702" s="620"/>
      <c r="I702" s="620"/>
      <c r="J702" s="620"/>
      <c r="K702" s="620"/>
      <c r="L702" s="875"/>
      <c r="M702" s="875"/>
      <c r="N702" s="620"/>
      <c r="O702" s="620"/>
      <c r="P702" s="623" t="e">
        <f>IF(#REF!="","",_xlfn.LET(
_xlpm.x, TEXT(SUBSTITUTE(UPPER(#REF!),"S",""),"0000000"),
IF(AND(LEN(_xlpm.x)=7, ISNUMBER(--_xlpm.x)), _xlpm.x, "")
))</f>
        <v>#REF!</v>
      </c>
    </row>
    <row r="703" spans="3:16" x14ac:dyDescent="0.25">
      <c r="C703" s="875"/>
      <c r="F703" s="875"/>
      <c r="G703" s="620"/>
      <c r="H703" s="620"/>
      <c r="I703" s="620"/>
      <c r="J703" s="620"/>
      <c r="K703" s="620"/>
      <c r="L703" s="875"/>
      <c r="M703" s="875"/>
      <c r="N703" s="620"/>
      <c r="O703" s="620"/>
      <c r="P703" s="623" t="e">
        <f>IF(#REF!="","",_xlfn.LET(
_xlpm.x, TEXT(SUBSTITUTE(UPPER(#REF!),"S",""),"0000000"),
IF(AND(LEN(_xlpm.x)=7, ISNUMBER(--_xlpm.x)), _xlpm.x, "")
))</f>
        <v>#REF!</v>
      </c>
    </row>
    <row r="704" spans="3:16" x14ac:dyDescent="0.25">
      <c r="C704" s="875"/>
      <c r="F704" s="875"/>
      <c r="G704" s="620"/>
      <c r="H704" s="620"/>
      <c r="I704" s="620"/>
      <c r="J704" s="620"/>
      <c r="K704" s="620"/>
      <c r="L704" s="875"/>
      <c r="M704" s="875"/>
      <c r="N704" s="620"/>
      <c r="O704" s="620"/>
      <c r="P704" s="623" t="e">
        <f>IF(#REF!="","",_xlfn.LET(
_xlpm.x, TEXT(SUBSTITUTE(UPPER(#REF!),"S",""),"0000000"),
IF(AND(LEN(_xlpm.x)=7, ISNUMBER(--_xlpm.x)), _xlpm.x, "")
))</f>
        <v>#REF!</v>
      </c>
    </row>
    <row r="705" spans="3:16" x14ac:dyDescent="0.25">
      <c r="C705" s="875"/>
      <c r="F705" s="875"/>
      <c r="G705" s="620"/>
      <c r="H705" s="620"/>
      <c r="I705" s="620"/>
      <c r="J705" s="620"/>
      <c r="K705" s="620"/>
      <c r="L705" s="875"/>
      <c r="M705" s="875"/>
      <c r="N705" s="620"/>
      <c r="O705" s="620"/>
      <c r="P705" s="623" t="e">
        <f>IF(#REF!="","",_xlfn.LET(
_xlpm.x, TEXT(SUBSTITUTE(UPPER(#REF!),"S",""),"0000000"),
IF(AND(LEN(_xlpm.x)=7, ISNUMBER(--_xlpm.x)), _xlpm.x, "")
))</f>
        <v>#REF!</v>
      </c>
    </row>
    <row r="706" spans="3:16" x14ac:dyDescent="0.25">
      <c r="C706" s="875"/>
      <c r="F706" s="875"/>
      <c r="G706" s="620"/>
      <c r="H706" s="620"/>
      <c r="I706" s="620"/>
      <c r="J706" s="620"/>
      <c r="K706" s="620"/>
      <c r="L706" s="875"/>
      <c r="M706" s="875"/>
      <c r="N706" s="620"/>
      <c r="O706" s="620"/>
      <c r="P706" s="623" t="e">
        <f>IF(#REF!="","",_xlfn.LET(
_xlpm.x, TEXT(SUBSTITUTE(UPPER(#REF!),"S",""),"0000000"),
IF(AND(LEN(_xlpm.x)=7, ISNUMBER(--_xlpm.x)), _xlpm.x, "")
))</f>
        <v>#REF!</v>
      </c>
    </row>
    <row r="707" spans="3:16" x14ac:dyDescent="0.25">
      <c r="C707" s="875"/>
      <c r="F707" s="875"/>
      <c r="G707" s="620"/>
      <c r="H707" s="620"/>
      <c r="I707" s="620"/>
      <c r="J707" s="620"/>
      <c r="K707" s="620"/>
      <c r="L707" s="875"/>
      <c r="M707" s="875"/>
      <c r="N707" s="620"/>
      <c r="O707" s="620"/>
      <c r="P707" s="623" t="e">
        <f>IF(#REF!="","",_xlfn.LET(
_xlpm.x, TEXT(SUBSTITUTE(UPPER(#REF!),"S",""),"0000000"),
IF(AND(LEN(_xlpm.x)=7, ISNUMBER(--_xlpm.x)), _xlpm.x, "")
))</f>
        <v>#REF!</v>
      </c>
    </row>
    <row r="708" spans="3:16" x14ac:dyDescent="0.25">
      <c r="C708" s="875"/>
      <c r="F708" s="875"/>
      <c r="G708" s="620"/>
      <c r="H708" s="620"/>
      <c r="I708" s="620"/>
      <c r="J708" s="620"/>
      <c r="K708" s="620"/>
      <c r="L708" s="875"/>
      <c r="M708" s="875"/>
      <c r="N708" s="620"/>
      <c r="O708" s="620"/>
      <c r="P708" s="623" t="e">
        <f>IF(#REF!="","",_xlfn.LET(
_xlpm.x, TEXT(SUBSTITUTE(UPPER(#REF!),"S",""),"0000000"),
IF(AND(LEN(_xlpm.x)=7, ISNUMBER(--_xlpm.x)), _xlpm.x, "")
))</f>
        <v>#REF!</v>
      </c>
    </row>
    <row r="709" spans="3:16" x14ac:dyDescent="0.25">
      <c r="C709" s="875"/>
      <c r="F709" s="875"/>
      <c r="G709" s="620"/>
      <c r="H709" s="620"/>
      <c r="I709" s="620"/>
      <c r="J709" s="620"/>
      <c r="K709" s="620"/>
      <c r="L709" s="875"/>
      <c r="M709" s="875"/>
      <c r="N709" s="620"/>
      <c r="O709" s="620"/>
      <c r="P709" s="623" t="e">
        <f>IF(#REF!="","",_xlfn.LET(
_xlpm.x, TEXT(SUBSTITUTE(UPPER(#REF!),"S",""),"0000000"),
IF(AND(LEN(_xlpm.x)=7, ISNUMBER(--_xlpm.x)), _xlpm.x, "")
))</f>
        <v>#REF!</v>
      </c>
    </row>
    <row r="710" spans="3:16" x14ac:dyDescent="0.25">
      <c r="C710" s="875"/>
      <c r="F710" s="875"/>
      <c r="G710" s="620"/>
      <c r="H710" s="620"/>
      <c r="I710" s="620"/>
      <c r="J710" s="620"/>
      <c r="K710" s="620"/>
      <c r="L710" s="875"/>
      <c r="M710" s="875"/>
      <c r="N710" s="620"/>
      <c r="O710" s="620"/>
      <c r="P710" s="623" t="e">
        <f>IF(#REF!="","",_xlfn.LET(
_xlpm.x, TEXT(SUBSTITUTE(UPPER(#REF!),"S",""),"0000000"),
IF(AND(LEN(_xlpm.x)=7, ISNUMBER(--_xlpm.x)), _xlpm.x, "")
))</f>
        <v>#REF!</v>
      </c>
    </row>
    <row r="711" spans="3:16" x14ac:dyDescent="0.25">
      <c r="C711" s="875"/>
      <c r="F711" s="875"/>
      <c r="G711" s="620"/>
      <c r="H711" s="620"/>
      <c r="I711" s="620"/>
      <c r="J711" s="620"/>
      <c r="K711" s="620"/>
      <c r="L711" s="875"/>
      <c r="M711" s="875"/>
      <c r="N711" s="620"/>
      <c r="O711" s="620"/>
      <c r="P711" s="623" t="e">
        <f>IF(#REF!="","",_xlfn.LET(
_xlpm.x, TEXT(SUBSTITUTE(UPPER(#REF!),"S",""),"0000000"),
IF(AND(LEN(_xlpm.x)=7, ISNUMBER(--_xlpm.x)), _xlpm.x, "")
))</f>
        <v>#REF!</v>
      </c>
    </row>
    <row r="712" spans="3:16" x14ac:dyDescent="0.25">
      <c r="C712" s="875"/>
      <c r="F712" s="875"/>
      <c r="G712" s="620"/>
      <c r="H712" s="620"/>
      <c r="I712" s="620"/>
      <c r="J712" s="620"/>
      <c r="K712" s="620"/>
      <c r="L712" s="875"/>
      <c r="M712" s="875"/>
      <c r="N712" s="620"/>
      <c r="O712" s="620"/>
      <c r="P712" s="623" t="e">
        <f>IF(#REF!="","",_xlfn.LET(
_xlpm.x, TEXT(SUBSTITUTE(UPPER(#REF!),"S",""),"0000000"),
IF(AND(LEN(_xlpm.x)=7, ISNUMBER(--_xlpm.x)), _xlpm.x, "")
))</f>
        <v>#REF!</v>
      </c>
    </row>
    <row r="713" spans="3:16" x14ac:dyDescent="0.25">
      <c r="C713" s="875"/>
      <c r="F713" s="875"/>
      <c r="G713" s="620"/>
      <c r="H713" s="620"/>
      <c r="I713" s="620"/>
      <c r="J713" s="620"/>
      <c r="K713" s="620"/>
      <c r="L713" s="875"/>
      <c r="M713" s="875"/>
      <c r="N713" s="620"/>
      <c r="O713" s="620"/>
      <c r="P713" s="623" t="e">
        <f>IF(#REF!="","",_xlfn.LET(
_xlpm.x, TEXT(SUBSTITUTE(UPPER(#REF!),"S",""),"0000000"),
IF(AND(LEN(_xlpm.x)=7, ISNUMBER(--_xlpm.x)), _xlpm.x, "")
))</f>
        <v>#REF!</v>
      </c>
    </row>
    <row r="714" spans="3:16" x14ac:dyDescent="0.25">
      <c r="C714" s="875"/>
      <c r="F714" s="875"/>
      <c r="G714" s="620"/>
      <c r="H714" s="620"/>
      <c r="I714" s="620"/>
      <c r="J714" s="620"/>
      <c r="K714" s="620"/>
      <c r="L714" s="875"/>
      <c r="M714" s="875"/>
      <c r="N714" s="620"/>
      <c r="O714" s="620"/>
      <c r="P714" s="623" t="e">
        <f>IF(#REF!="","",_xlfn.LET(
_xlpm.x, TEXT(SUBSTITUTE(UPPER(#REF!),"S",""),"0000000"),
IF(AND(LEN(_xlpm.x)=7, ISNUMBER(--_xlpm.x)), _xlpm.x, "")
))</f>
        <v>#REF!</v>
      </c>
    </row>
    <row r="715" spans="3:16" x14ac:dyDescent="0.25">
      <c r="C715" s="875"/>
      <c r="F715" s="875"/>
      <c r="G715" s="620"/>
      <c r="H715" s="620"/>
      <c r="I715" s="620"/>
      <c r="J715" s="620"/>
      <c r="K715" s="620"/>
      <c r="L715" s="875"/>
      <c r="M715" s="875"/>
      <c r="N715" s="620"/>
      <c r="O715" s="620"/>
      <c r="P715" s="623" t="e">
        <f>IF(#REF!="","",_xlfn.LET(
_xlpm.x, TEXT(SUBSTITUTE(UPPER(#REF!),"S",""),"0000000"),
IF(AND(LEN(_xlpm.x)=7, ISNUMBER(--_xlpm.x)), _xlpm.x, "")
))</f>
        <v>#REF!</v>
      </c>
    </row>
    <row r="716" spans="3:16" x14ac:dyDescent="0.25">
      <c r="C716" s="875"/>
      <c r="F716" s="875"/>
      <c r="G716" s="620"/>
      <c r="H716" s="620"/>
      <c r="I716" s="620"/>
      <c r="J716" s="620"/>
      <c r="K716" s="620"/>
      <c r="L716" s="875"/>
      <c r="M716" s="875"/>
      <c r="N716" s="620"/>
      <c r="O716" s="620"/>
      <c r="P716" s="623" t="e">
        <f>IF(#REF!="","",_xlfn.LET(
_xlpm.x, TEXT(SUBSTITUTE(UPPER(#REF!),"S",""),"0000000"),
IF(AND(LEN(_xlpm.x)=7, ISNUMBER(--_xlpm.x)), _xlpm.x, "")
))</f>
        <v>#REF!</v>
      </c>
    </row>
    <row r="717" spans="3:16" x14ac:dyDescent="0.25">
      <c r="C717" s="875"/>
      <c r="F717" s="875"/>
      <c r="G717" s="620"/>
      <c r="H717" s="620"/>
      <c r="I717" s="620"/>
      <c r="J717" s="620"/>
      <c r="K717" s="620"/>
      <c r="L717" s="875"/>
      <c r="M717" s="875"/>
      <c r="N717" s="620"/>
      <c r="O717" s="620"/>
      <c r="P717" s="623" t="e">
        <f>IF(#REF!="","",_xlfn.LET(
_xlpm.x, TEXT(SUBSTITUTE(UPPER(#REF!),"S",""),"0000000"),
IF(AND(LEN(_xlpm.x)=7, ISNUMBER(--_xlpm.x)), _xlpm.x, "")
))</f>
        <v>#REF!</v>
      </c>
    </row>
    <row r="718" spans="3:16" x14ac:dyDescent="0.25">
      <c r="C718" s="875"/>
      <c r="F718" s="875"/>
      <c r="G718" s="620"/>
      <c r="H718" s="620"/>
      <c r="I718" s="620"/>
      <c r="J718" s="620"/>
      <c r="K718" s="620"/>
      <c r="L718" s="875"/>
      <c r="M718" s="875"/>
      <c r="N718" s="620"/>
      <c r="O718" s="620"/>
      <c r="P718" s="623" t="e">
        <f>IF(#REF!="","",_xlfn.LET(
_xlpm.x, TEXT(SUBSTITUTE(UPPER(#REF!),"S",""),"0000000"),
IF(AND(LEN(_xlpm.x)=7, ISNUMBER(--_xlpm.x)), _xlpm.x, "")
))</f>
        <v>#REF!</v>
      </c>
    </row>
    <row r="719" spans="3:16" x14ac:dyDescent="0.25">
      <c r="C719" s="875"/>
      <c r="F719" s="875"/>
      <c r="G719" s="620"/>
      <c r="H719" s="620"/>
      <c r="I719" s="620"/>
      <c r="J719" s="620"/>
      <c r="K719" s="620"/>
      <c r="L719" s="875"/>
      <c r="M719" s="875"/>
      <c r="N719" s="620"/>
      <c r="O719" s="620"/>
      <c r="P719" s="623" t="e">
        <f>IF(#REF!="","",_xlfn.LET(
_xlpm.x, TEXT(SUBSTITUTE(UPPER(#REF!),"S",""),"0000000"),
IF(AND(LEN(_xlpm.x)=7, ISNUMBER(--_xlpm.x)), _xlpm.x, "")
))</f>
        <v>#REF!</v>
      </c>
    </row>
    <row r="720" spans="3:16" x14ac:dyDescent="0.25">
      <c r="C720" s="875"/>
      <c r="F720" s="875"/>
      <c r="G720" s="620"/>
      <c r="H720" s="620"/>
      <c r="I720" s="620"/>
      <c r="J720" s="620"/>
      <c r="K720" s="620"/>
      <c r="L720" s="875"/>
      <c r="M720" s="875"/>
      <c r="N720" s="620"/>
      <c r="O720" s="620"/>
      <c r="P720" s="623" t="e">
        <f>IF(#REF!="","",_xlfn.LET(
_xlpm.x, TEXT(SUBSTITUTE(UPPER(#REF!),"S",""),"0000000"),
IF(AND(LEN(_xlpm.x)=7, ISNUMBER(--_xlpm.x)), _xlpm.x, "")
))</f>
        <v>#REF!</v>
      </c>
    </row>
    <row r="721" spans="3:16" x14ac:dyDescent="0.25">
      <c r="C721" s="875"/>
      <c r="F721" s="875"/>
      <c r="G721" s="620"/>
      <c r="H721" s="620"/>
      <c r="I721" s="620"/>
      <c r="J721" s="620"/>
      <c r="K721" s="620"/>
      <c r="L721" s="875"/>
      <c r="M721" s="875"/>
      <c r="N721" s="620"/>
      <c r="O721" s="620"/>
      <c r="P721" s="623" t="e">
        <f>IF(#REF!="","",_xlfn.LET(
_xlpm.x, TEXT(SUBSTITUTE(UPPER(#REF!),"S",""),"0000000"),
IF(AND(LEN(_xlpm.x)=7, ISNUMBER(--_xlpm.x)), _xlpm.x, "")
))</f>
        <v>#REF!</v>
      </c>
    </row>
    <row r="722" spans="3:16" x14ac:dyDescent="0.25">
      <c r="C722" s="875"/>
      <c r="F722" s="875"/>
      <c r="G722" s="620"/>
      <c r="H722" s="620"/>
      <c r="I722" s="620"/>
      <c r="J722" s="620"/>
      <c r="K722" s="620"/>
      <c r="L722" s="875"/>
      <c r="M722" s="875"/>
      <c r="N722" s="620"/>
      <c r="O722" s="620"/>
      <c r="P722" s="623" t="e">
        <f>IF(#REF!="","",_xlfn.LET(
_xlpm.x, TEXT(SUBSTITUTE(UPPER(#REF!),"S",""),"0000000"),
IF(AND(LEN(_xlpm.x)=7, ISNUMBER(--_xlpm.x)), _xlpm.x, "")
))</f>
        <v>#REF!</v>
      </c>
    </row>
    <row r="723" spans="3:16" x14ac:dyDescent="0.25">
      <c r="C723" s="875"/>
      <c r="F723" s="875"/>
      <c r="G723" s="620"/>
      <c r="H723" s="620"/>
      <c r="I723" s="620"/>
      <c r="J723" s="620"/>
      <c r="K723" s="620"/>
      <c r="L723" s="875"/>
      <c r="M723" s="875"/>
      <c r="N723" s="620"/>
      <c r="O723" s="620"/>
      <c r="P723" s="623" t="e">
        <f>IF(#REF!="","",_xlfn.LET(
_xlpm.x, TEXT(SUBSTITUTE(UPPER(#REF!),"S",""),"0000000"),
IF(AND(LEN(_xlpm.x)=7, ISNUMBER(--_xlpm.x)), _xlpm.x, "")
))</f>
        <v>#REF!</v>
      </c>
    </row>
    <row r="724" spans="3:16" x14ac:dyDescent="0.25">
      <c r="C724" s="875"/>
      <c r="F724" s="875"/>
      <c r="G724" s="620"/>
      <c r="H724" s="620"/>
      <c r="I724" s="620"/>
      <c r="J724" s="620"/>
      <c r="K724" s="620"/>
      <c r="L724" s="875"/>
      <c r="M724" s="875"/>
      <c r="N724" s="620"/>
      <c r="O724" s="620"/>
      <c r="P724" s="623" t="e">
        <f>IF(#REF!="","",_xlfn.LET(
_xlpm.x, TEXT(SUBSTITUTE(UPPER(#REF!),"S",""),"0000000"),
IF(AND(LEN(_xlpm.x)=7, ISNUMBER(--_xlpm.x)), _xlpm.x, "")
))</f>
        <v>#REF!</v>
      </c>
    </row>
    <row r="725" spans="3:16" x14ac:dyDescent="0.25">
      <c r="C725" s="875"/>
      <c r="F725" s="875"/>
      <c r="G725" s="620"/>
      <c r="H725" s="620"/>
      <c r="I725" s="620"/>
      <c r="J725" s="620"/>
      <c r="K725" s="620"/>
      <c r="L725" s="875"/>
      <c r="M725" s="875"/>
      <c r="N725" s="620"/>
      <c r="O725" s="620"/>
      <c r="P725" s="623" t="e">
        <f>IF(#REF!="","",_xlfn.LET(
_xlpm.x, TEXT(SUBSTITUTE(UPPER(#REF!),"S",""),"0000000"),
IF(AND(LEN(_xlpm.x)=7, ISNUMBER(--_xlpm.x)), _xlpm.x, "")
))</f>
        <v>#REF!</v>
      </c>
    </row>
    <row r="726" spans="3:16" x14ac:dyDescent="0.25">
      <c r="C726" s="875"/>
      <c r="F726" s="875"/>
      <c r="G726" s="620"/>
      <c r="H726" s="620"/>
      <c r="I726" s="620"/>
      <c r="J726" s="620"/>
      <c r="K726" s="620"/>
      <c r="L726" s="875"/>
      <c r="M726" s="875"/>
      <c r="N726" s="620"/>
      <c r="O726" s="620"/>
      <c r="P726" s="623" t="e">
        <f>IF(#REF!="","",_xlfn.LET(
_xlpm.x, TEXT(SUBSTITUTE(UPPER(#REF!),"S",""),"0000000"),
IF(AND(LEN(_xlpm.x)=7, ISNUMBER(--_xlpm.x)), _xlpm.x, "")
))</f>
        <v>#REF!</v>
      </c>
    </row>
    <row r="727" spans="3:16" x14ac:dyDescent="0.25">
      <c r="C727" s="875"/>
      <c r="F727" s="875"/>
      <c r="G727" s="620"/>
      <c r="H727" s="620"/>
      <c r="I727" s="620"/>
      <c r="J727" s="620"/>
      <c r="K727" s="620"/>
      <c r="L727" s="875"/>
      <c r="M727" s="875"/>
      <c r="N727" s="620"/>
      <c r="O727" s="620"/>
      <c r="P727" s="623" t="e">
        <f>IF(#REF!="","",_xlfn.LET(
_xlpm.x, TEXT(SUBSTITUTE(UPPER(#REF!),"S",""),"0000000"),
IF(AND(LEN(_xlpm.x)=7, ISNUMBER(--_xlpm.x)), _xlpm.x, "")
))</f>
        <v>#REF!</v>
      </c>
    </row>
    <row r="728" spans="3:16" x14ac:dyDescent="0.25">
      <c r="C728" s="875"/>
      <c r="F728" s="875"/>
      <c r="G728" s="620"/>
      <c r="H728" s="620"/>
      <c r="I728" s="620"/>
      <c r="J728" s="620"/>
      <c r="K728" s="620"/>
      <c r="L728" s="875"/>
      <c r="M728" s="875"/>
      <c r="N728" s="620"/>
      <c r="O728" s="620"/>
      <c r="P728" s="623" t="e">
        <f>IF(#REF!="","",_xlfn.LET(
_xlpm.x, TEXT(SUBSTITUTE(UPPER(#REF!),"S",""),"0000000"),
IF(AND(LEN(_xlpm.x)=7, ISNUMBER(--_xlpm.x)), _xlpm.x, "")
))</f>
        <v>#REF!</v>
      </c>
    </row>
    <row r="729" spans="3:16" x14ac:dyDescent="0.25">
      <c r="C729" s="875"/>
      <c r="F729" s="875"/>
      <c r="G729" s="620"/>
      <c r="H729" s="620"/>
      <c r="I729" s="620"/>
      <c r="J729" s="620"/>
      <c r="K729" s="620"/>
      <c r="L729" s="875"/>
      <c r="M729" s="875"/>
      <c r="N729" s="620"/>
      <c r="O729" s="620"/>
      <c r="P729" s="623" t="e">
        <f>IF(#REF!="","",_xlfn.LET(
_xlpm.x, TEXT(SUBSTITUTE(UPPER(#REF!),"S",""),"0000000"),
IF(AND(LEN(_xlpm.x)=7, ISNUMBER(--_xlpm.x)), _xlpm.x, "")
))</f>
        <v>#REF!</v>
      </c>
    </row>
    <row r="730" spans="3:16" x14ac:dyDescent="0.25">
      <c r="C730" s="875"/>
      <c r="F730" s="875"/>
      <c r="G730" s="620"/>
      <c r="H730" s="620"/>
      <c r="I730" s="620"/>
      <c r="J730" s="620"/>
      <c r="K730" s="620"/>
      <c r="L730" s="875"/>
      <c r="M730" s="875"/>
      <c r="N730" s="620"/>
      <c r="O730" s="620"/>
      <c r="P730" s="623" t="e">
        <f>IF(#REF!="","",_xlfn.LET(
_xlpm.x, TEXT(SUBSTITUTE(UPPER(#REF!),"S",""),"0000000"),
IF(AND(LEN(_xlpm.x)=7, ISNUMBER(--_xlpm.x)), _xlpm.x, "")
))</f>
        <v>#REF!</v>
      </c>
    </row>
    <row r="731" spans="3:16" x14ac:dyDescent="0.25">
      <c r="C731" s="875"/>
      <c r="F731" s="875"/>
      <c r="G731" s="620"/>
      <c r="H731" s="620"/>
      <c r="I731" s="620"/>
      <c r="J731" s="620"/>
      <c r="K731" s="620"/>
      <c r="L731" s="875"/>
      <c r="M731" s="875"/>
      <c r="N731" s="620"/>
      <c r="O731" s="620"/>
      <c r="P731" s="623" t="e">
        <f>IF(#REF!="","",_xlfn.LET(
_xlpm.x, TEXT(SUBSTITUTE(UPPER(#REF!),"S",""),"0000000"),
IF(AND(LEN(_xlpm.x)=7, ISNUMBER(--_xlpm.x)), _xlpm.x, "")
))</f>
        <v>#REF!</v>
      </c>
    </row>
    <row r="732" spans="3:16" x14ac:dyDescent="0.25">
      <c r="C732" s="875"/>
      <c r="F732" s="875"/>
      <c r="G732" s="620"/>
      <c r="H732" s="620"/>
      <c r="I732" s="620"/>
      <c r="J732" s="620"/>
      <c r="K732" s="620"/>
      <c r="L732" s="875"/>
      <c r="M732" s="875"/>
      <c r="N732" s="620"/>
      <c r="O732" s="620"/>
      <c r="P732" s="623" t="e">
        <f>IF(#REF!="","",_xlfn.LET(
_xlpm.x, TEXT(SUBSTITUTE(UPPER(#REF!),"S",""),"0000000"),
IF(AND(LEN(_xlpm.x)=7, ISNUMBER(--_xlpm.x)), _xlpm.x, "")
))</f>
        <v>#REF!</v>
      </c>
    </row>
    <row r="733" spans="3:16" x14ac:dyDescent="0.25">
      <c r="C733" s="875"/>
      <c r="F733" s="875"/>
      <c r="G733" s="620"/>
      <c r="H733" s="620"/>
      <c r="I733" s="620"/>
      <c r="J733" s="620"/>
      <c r="K733" s="620"/>
      <c r="L733" s="875"/>
      <c r="M733" s="875"/>
      <c r="N733" s="620"/>
      <c r="O733" s="620"/>
      <c r="P733" s="623" t="e">
        <f>IF(#REF!="","",_xlfn.LET(
_xlpm.x, TEXT(SUBSTITUTE(UPPER(#REF!),"S",""),"0000000"),
IF(AND(LEN(_xlpm.x)=7, ISNUMBER(--_xlpm.x)), _xlpm.x, "")
))</f>
        <v>#REF!</v>
      </c>
    </row>
    <row r="734" spans="3:16" x14ac:dyDescent="0.25">
      <c r="C734" s="875"/>
      <c r="F734" s="875"/>
      <c r="G734" s="620"/>
      <c r="H734" s="620"/>
      <c r="I734" s="620"/>
      <c r="J734" s="620"/>
      <c r="K734" s="620"/>
      <c r="L734" s="875"/>
      <c r="M734" s="875"/>
      <c r="N734" s="620"/>
      <c r="O734" s="620"/>
      <c r="P734" s="623" t="e">
        <f>IF(#REF!="","",_xlfn.LET(
_xlpm.x, TEXT(SUBSTITUTE(UPPER(#REF!),"S",""),"0000000"),
IF(AND(LEN(_xlpm.x)=7, ISNUMBER(--_xlpm.x)), _xlpm.x, "")
))</f>
        <v>#REF!</v>
      </c>
    </row>
    <row r="735" spans="3:16" x14ac:dyDescent="0.25">
      <c r="C735" s="875"/>
      <c r="F735" s="875"/>
      <c r="G735" s="620"/>
      <c r="H735" s="620"/>
      <c r="I735" s="620"/>
      <c r="J735" s="620"/>
      <c r="K735" s="620"/>
      <c r="L735" s="875"/>
      <c r="M735" s="875"/>
      <c r="N735" s="620"/>
      <c r="O735" s="620"/>
      <c r="P735" s="623" t="e">
        <f>IF(#REF!="","",_xlfn.LET(
_xlpm.x, TEXT(SUBSTITUTE(UPPER(#REF!),"S",""),"0000000"),
IF(AND(LEN(_xlpm.x)=7, ISNUMBER(--_xlpm.x)), _xlpm.x, "")
))</f>
        <v>#REF!</v>
      </c>
    </row>
    <row r="736" spans="3:16" x14ac:dyDescent="0.25">
      <c r="C736" s="875"/>
      <c r="F736" s="875"/>
      <c r="G736" s="620"/>
      <c r="H736" s="620"/>
      <c r="I736" s="620"/>
      <c r="J736" s="620"/>
      <c r="K736" s="620"/>
      <c r="L736" s="875"/>
      <c r="M736" s="875"/>
      <c r="N736" s="620"/>
      <c r="O736" s="620"/>
      <c r="P736" s="623" t="e">
        <f>IF(#REF!="","",_xlfn.LET(
_xlpm.x, TEXT(SUBSTITUTE(UPPER(#REF!),"S",""),"0000000"),
IF(AND(LEN(_xlpm.x)=7, ISNUMBER(--_xlpm.x)), _xlpm.x, "")
))</f>
        <v>#REF!</v>
      </c>
    </row>
    <row r="737" spans="3:16" x14ac:dyDescent="0.25">
      <c r="C737" s="875"/>
      <c r="F737" s="875"/>
      <c r="G737" s="620"/>
      <c r="H737" s="620"/>
      <c r="I737" s="620"/>
      <c r="J737" s="620"/>
      <c r="K737" s="620"/>
      <c r="L737" s="875"/>
      <c r="M737" s="875"/>
      <c r="N737" s="620"/>
      <c r="O737" s="620"/>
      <c r="P737" s="623" t="e">
        <f>IF(#REF!="","",_xlfn.LET(
_xlpm.x, TEXT(SUBSTITUTE(UPPER(#REF!),"S",""),"0000000"),
IF(AND(LEN(_xlpm.x)=7, ISNUMBER(--_xlpm.x)), _xlpm.x, "")
))</f>
        <v>#REF!</v>
      </c>
    </row>
    <row r="738" spans="3:16" x14ac:dyDescent="0.25">
      <c r="C738" s="875"/>
      <c r="F738" s="875"/>
      <c r="G738" s="620"/>
      <c r="H738" s="620"/>
      <c r="I738" s="620"/>
      <c r="J738" s="620"/>
      <c r="K738" s="620"/>
      <c r="L738" s="875"/>
      <c r="M738" s="875"/>
      <c r="N738" s="620"/>
      <c r="O738" s="620"/>
      <c r="P738" s="623" t="e">
        <f>IF(#REF!="","",_xlfn.LET(
_xlpm.x, TEXT(SUBSTITUTE(UPPER(#REF!),"S",""),"0000000"),
IF(AND(LEN(_xlpm.x)=7, ISNUMBER(--_xlpm.x)), _xlpm.x, "")
))</f>
        <v>#REF!</v>
      </c>
    </row>
    <row r="739" spans="3:16" x14ac:dyDescent="0.25">
      <c r="C739" s="875"/>
      <c r="F739" s="875"/>
      <c r="G739" s="620"/>
      <c r="H739" s="620"/>
      <c r="I739" s="620"/>
      <c r="J739" s="620"/>
      <c r="K739" s="620"/>
      <c r="L739" s="875"/>
      <c r="M739" s="875"/>
      <c r="N739" s="620"/>
      <c r="O739" s="620"/>
      <c r="P739" s="623" t="e">
        <f>IF(#REF!="","",_xlfn.LET(
_xlpm.x, TEXT(SUBSTITUTE(UPPER(#REF!),"S",""),"0000000"),
IF(AND(LEN(_xlpm.x)=7, ISNUMBER(--_xlpm.x)), _xlpm.x, "")
))</f>
        <v>#REF!</v>
      </c>
    </row>
    <row r="740" spans="3:16" x14ac:dyDescent="0.25">
      <c r="C740" s="875"/>
      <c r="F740" s="875"/>
      <c r="G740" s="620"/>
      <c r="H740" s="620"/>
      <c r="I740" s="620"/>
      <c r="J740" s="620"/>
      <c r="K740" s="620"/>
      <c r="L740" s="875"/>
      <c r="M740" s="875"/>
      <c r="N740" s="620"/>
      <c r="O740" s="620"/>
      <c r="P740" s="623" t="e">
        <f>IF(#REF!="","",_xlfn.LET(
_xlpm.x, TEXT(SUBSTITUTE(UPPER(#REF!),"S",""),"0000000"),
IF(AND(LEN(_xlpm.x)=7, ISNUMBER(--_xlpm.x)), _xlpm.x, "")
))</f>
        <v>#REF!</v>
      </c>
    </row>
    <row r="741" spans="3:16" x14ac:dyDescent="0.25">
      <c r="C741" s="875"/>
      <c r="F741" s="875"/>
      <c r="G741" s="620"/>
      <c r="H741" s="620"/>
      <c r="I741" s="620"/>
      <c r="J741" s="620"/>
      <c r="K741" s="620"/>
      <c r="L741" s="875"/>
      <c r="M741" s="875"/>
      <c r="N741" s="620"/>
      <c r="O741" s="620"/>
      <c r="P741" s="623" t="e">
        <f>IF(#REF!="","",_xlfn.LET(
_xlpm.x, TEXT(SUBSTITUTE(UPPER(#REF!),"S",""),"0000000"),
IF(AND(LEN(_xlpm.x)=7, ISNUMBER(--_xlpm.x)), _xlpm.x, "")
))</f>
        <v>#REF!</v>
      </c>
    </row>
    <row r="742" spans="3:16" x14ac:dyDescent="0.25">
      <c r="C742" s="875"/>
      <c r="F742" s="875"/>
      <c r="G742" s="620"/>
      <c r="H742" s="620"/>
      <c r="I742" s="620"/>
      <c r="J742" s="620"/>
      <c r="K742" s="620"/>
      <c r="L742" s="875"/>
      <c r="M742" s="875"/>
      <c r="N742" s="620"/>
      <c r="O742" s="620"/>
      <c r="P742" s="623" t="e">
        <f>IF(#REF!="","",_xlfn.LET(
_xlpm.x, TEXT(SUBSTITUTE(UPPER(#REF!),"S",""),"0000000"),
IF(AND(LEN(_xlpm.x)=7, ISNUMBER(--_xlpm.x)), _xlpm.x, "")
))</f>
        <v>#REF!</v>
      </c>
    </row>
    <row r="743" spans="3:16" x14ac:dyDescent="0.25">
      <c r="C743" s="875"/>
      <c r="F743" s="875"/>
      <c r="G743" s="620"/>
      <c r="H743" s="620"/>
      <c r="I743" s="620"/>
      <c r="J743" s="620"/>
      <c r="K743" s="620"/>
      <c r="L743" s="875"/>
      <c r="M743" s="875"/>
      <c r="N743" s="620"/>
      <c r="O743" s="620"/>
      <c r="P743" s="623" t="e">
        <f>IF(#REF!="","",_xlfn.LET(
_xlpm.x, TEXT(SUBSTITUTE(UPPER(#REF!),"S",""),"0000000"),
IF(AND(LEN(_xlpm.x)=7, ISNUMBER(--_xlpm.x)), _xlpm.x, "")
))</f>
        <v>#REF!</v>
      </c>
    </row>
    <row r="744" spans="3:16" x14ac:dyDescent="0.25">
      <c r="C744" s="875"/>
      <c r="F744" s="875"/>
      <c r="G744" s="620"/>
      <c r="H744" s="620"/>
      <c r="I744" s="620"/>
      <c r="J744" s="620"/>
      <c r="K744" s="620"/>
      <c r="L744" s="875"/>
      <c r="M744" s="875"/>
      <c r="N744" s="620"/>
      <c r="O744" s="620"/>
      <c r="P744" s="623" t="e">
        <f>IF(#REF!="","",_xlfn.LET(
_xlpm.x, TEXT(SUBSTITUTE(UPPER(#REF!),"S",""),"0000000"),
IF(AND(LEN(_xlpm.x)=7, ISNUMBER(--_xlpm.x)), _xlpm.x, "")
))</f>
        <v>#REF!</v>
      </c>
    </row>
    <row r="745" spans="3:16" x14ac:dyDescent="0.25">
      <c r="C745" s="875"/>
      <c r="F745" s="875"/>
      <c r="G745" s="620"/>
      <c r="H745" s="620"/>
      <c r="I745" s="620"/>
      <c r="J745" s="620"/>
      <c r="K745" s="620"/>
      <c r="L745" s="875"/>
      <c r="M745" s="875"/>
      <c r="N745" s="620"/>
      <c r="O745" s="620"/>
      <c r="P745" s="623" t="e">
        <f>IF(#REF!="","",_xlfn.LET(
_xlpm.x, TEXT(SUBSTITUTE(UPPER(#REF!),"S",""),"0000000"),
IF(AND(LEN(_xlpm.x)=7, ISNUMBER(--_xlpm.x)), _xlpm.x, "")
))</f>
        <v>#REF!</v>
      </c>
    </row>
    <row r="746" spans="3:16" x14ac:dyDescent="0.25">
      <c r="C746" s="875"/>
      <c r="F746" s="875"/>
      <c r="G746" s="620"/>
      <c r="H746" s="620"/>
      <c r="I746" s="620"/>
      <c r="J746" s="620"/>
      <c r="K746" s="620"/>
      <c r="L746" s="875"/>
      <c r="M746" s="875"/>
      <c r="N746" s="620"/>
      <c r="O746" s="620"/>
      <c r="P746" s="623" t="e">
        <f>IF(#REF!="","",_xlfn.LET(
_xlpm.x, TEXT(SUBSTITUTE(UPPER(#REF!),"S",""),"0000000"),
IF(AND(LEN(_xlpm.x)=7, ISNUMBER(--_xlpm.x)), _xlpm.x, "")
))</f>
        <v>#REF!</v>
      </c>
    </row>
    <row r="747" spans="3:16" x14ac:dyDescent="0.25">
      <c r="C747" s="875"/>
      <c r="F747" s="875"/>
      <c r="G747" s="620"/>
      <c r="H747" s="620"/>
      <c r="I747" s="620"/>
      <c r="J747" s="620"/>
      <c r="K747" s="620"/>
      <c r="L747" s="875"/>
      <c r="M747" s="875"/>
      <c r="N747" s="620"/>
      <c r="O747" s="620"/>
      <c r="P747" s="623" t="e">
        <f>IF(#REF!="","",_xlfn.LET(
_xlpm.x, TEXT(SUBSTITUTE(UPPER(#REF!),"S",""),"0000000"),
IF(AND(LEN(_xlpm.x)=7, ISNUMBER(--_xlpm.x)), _xlpm.x, "")
))</f>
        <v>#REF!</v>
      </c>
    </row>
    <row r="748" spans="3:16" x14ac:dyDescent="0.25">
      <c r="C748" s="875"/>
      <c r="F748" s="875"/>
      <c r="G748" s="620"/>
      <c r="H748" s="620"/>
      <c r="I748" s="620"/>
      <c r="J748" s="620"/>
      <c r="K748" s="620"/>
      <c r="L748" s="875"/>
      <c r="M748" s="875"/>
      <c r="N748" s="620"/>
      <c r="O748" s="620"/>
      <c r="P748" s="623" t="e">
        <f>IF(#REF!="","",_xlfn.LET(
_xlpm.x, TEXT(SUBSTITUTE(UPPER(#REF!),"S",""),"0000000"),
IF(AND(LEN(_xlpm.x)=7, ISNUMBER(--_xlpm.x)), _xlpm.x, "")
))</f>
        <v>#REF!</v>
      </c>
    </row>
    <row r="749" spans="3:16" x14ac:dyDescent="0.25">
      <c r="C749" s="875"/>
      <c r="F749" s="875"/>
      <c r="G749" s="620"/>
      <c r="H749" s="620"/>
      <c r="I749" s="620"/>
      <c r="J749" s="620"/>
      <c r="K749" s="620"/>
      <c r="L749" s="875"/>
      <c r="M749" s="875"/>
      <c r="N749" s="620"/>
      <c r="O749" s="620"/>
      <c r="P749" s="623" t="e">
        <f>IF(#REF!="","",_xlfn.LET(
_xlpm.x, TEXT(SUBSTITUTE(UPPER(#REF!),"S",""),"0000000"),
IF(AND(LEN(_xlpm.x)=7, ISNUMBER(--_xlpm.x)), _xlpm.x, "")
))</f>
        <v>#REF!</v>
      </c>
    </row>
    <row r="750" spans="3:16" x14ac:dyDescent="0.25">
      <c r="C750" s="875"/>
      <c r="F750" s="875"/>
      <c r="G750" s="620"/>
      <c r="H750" s="620"/>
      <c r="I750" s="620"/>
      <c r="J750" s="620"/>
      <c r="K750" s="620"/>
      <c r="L750" s="875"/>
      <c r="M750" s="875"/>
      <c r="N750" s="620"/>
      <c r="O750" s="620"/>
      <c r="P750" s="623" t="e">
        <f>IF(#REF!="","",_xlfn.LET(
_xlpm.x, TEXT(SUBSTITUTE(UPPER(#REF!),"S",""),"0000000"),
IF(AND(LEN(_xlpm.x)=7, ISNUMBER(--_xlpm.x)), _xlpm.x, "")
))</f>
        <v>#REF!</v>
      </c>
    </row>
    <row r="751" spans="3:16" x14ac:dyDescent="0.25">
      <c r="C751" s="875"/>
      <c r="F751" s="875"/>
      <c r="G751" s="620"/>
      <c r="H751" s="620"/>
      <c r="I751" s="620"/>
      <c r="J751" s="620"/>
      <c r="K751" s="620"/>
      <c r="L751" s="875"/>
      <c r="M751" s="875"/>
      <c r="N751" s="620"/>
      <c r="O751" s="620"/>
      <c r="P751" s="623" t="e">
        <f>IF(#REF!="","",_xlfn.LET(
_xlpm.x, TEXT(SUBSTITUTE(UPPER(#REF!),"S",""),"0000000"),
IF(AND(LEN(_xlpm.x)=7, ISNUMBER(--_xlpm.x)), _xlpm.x, "")
))</f>
        <v>#REF!</v>
      </c>
    </row>
    <row r="752" spans="3:16" x14ac:dyDescent="0.25">
      <c r="C752" s="875"/>
      <c r="F752" s="875"/>
      <c r="G752" s="620"/>
      <c r="H752" s="620"/>
      <c r="I752" s="620"/>
      <c r="J752" s="620"/>
      <c r="K752" s="620"/>
      <c r="L752" s="875"/>
      <c r="M752" s="875"/>
      <c r="N752" s="620"/>
      <c r="O752" s="620"/>
      <c r="P752" s="623" t="e">
        <f>IF(#REF!="","",_xlfn.LET(
_xlpm.x, TEXT(SUBSTITUTE(UPPER(#REF!),"S",""),"0000000"),
IF(AND(LEN(_xlpm.x)=7, ISNUMBER(--_xlpm.x)), _xlpm.x, "")
))</f>
        <v>#REF!</v>
      </c>
    </row>
    <row r="753" spans="3:16" x14ac:dyDescent="0.25">
      <c r="C753" s="875"/>
      <c r="F753" s="875"/>
      <c r="G753" s="620"/>
      <c r="H753" s="620"/>
      <c r="I753" s="620"/>
      <c r="J753" s="620"/>
      <c r="K753" s="620"/>
      <c r="L753" s="875"/>
      <c r="M753" s="875"/>
      <c r="N753" s="620"/>
      <c r="O753" s="620"/>
      <c r="P753" s="623" t="e">
        <f>IF(#REF!="","",_xlfn.LET(
_xlpm.x, TEXT(SUBSTITUTE(UPPER(#REF!),"S",""),"0000000"),
IF(AND(LEN(_xlpm.x)=7, ISNUMBER(--_xlpm.x)), _xlpm.x, "")
))</f>
        <v>#REF!</v>
      </c>
    </row>
    <row r="754" spans="3:16" x14ac:dyDescent="0.25">
      <c r="C754" s="875"/>
      <c r="F754" s="875"/>
      <c r="G754" s="620"/>
      <c r="H754" s="620"/>
      <c r="I754" s="620"/>
      <c r="J754" s="620"/>
      <c r="K754" s="620"/>
      <c r="L754" s="875"/>
      <c r="M754" s="875"/>
      <c r="N754" s="620"/>
      <c r="O754" s="620"/>
      <c r="P754" s="623" t="e">
        <f>IF(#REF!="","",_xlfn.LET(
_xlpm.x, TEXT(SUBSTITUTE(UPPER(#REF!),"S",""),"0000000"),
IF(AND(LEN(_xlpm.x)=7, ISNUMBER(--_xlpm.x)), _xlpm.x, "")
))</f>
        <v>#REF!</v>
      </c>
    </row>
    <row r="755" spans="3:16" x14ac:dyDescent="0.25">
      <c r="C755" s="875"/>
      <c r="F755" s="875"/>
      <c r="G755" s="620"/>
      <c r="H755" s="620"/>
      <c r="I755" s="620"/>
      <c r="J755" s="620"/>
      <c r="K755" s="620"/>
      <c r="L755" s="875"/>
      <c r="M755" s="875"/>
      <c r="N755" s="620"/>
      <c r="O755" s="620"/>
      <c r="P755" s="623" t="e">
        <f>IF(#REF!="","",_xlfn.LET(
_xlpm.x, TEXT(SUBSTITUTE(UPPER(#REF!),"S",""),"0000000"),
IF(AND(LEN(_xlpm.x)=7, ISNUMBER(--_xlpm.x)), _xlpm.x, "")
))</f>
        <v>#REF!</v>
      </c>
    </row>
    <row r="756" spans="3:16" x14ac:dyDescent="0.25">
      <c r="C756" s="875"/>
      <c r="F756" s="875"/>
      <c r="G756" s="620"/>
      <c r="H756" s="620"/>
      <c r="I756" s="620"/>
      <c r="J756" s="620"/>
      <c r="K756" s="620"/>
      <c r="L756" s="875"/>
      <c r="M756" s="875"/>
      <c r="N756" s="620"/>
      <c r="O756" s="620"/>
      <c r="P756" s="623" t="e">
        <f>IF(#REF!="","",_xlfn.LET(
_xlpm.x, TEXT(SUBSTITUTE(UPPER(#REF!),"S",""),"0000000"),
IF(AND(LEN(_xlpm.x)=7, ISNUMBER(--_xlpm.x)), _xlpm.x, "")
))</f>
        <v>#REF!</v>
      </c>
    </row>
    <row r="757" spans="3:16" x14ac:dyDescent="0.25">
      <c r="C757" s="875"/>
      <c r="F757" s="875"/>
      <c r="G757" s="620"/>
      <c r="H757" s="620"/>
      <c r="I757" s="620"/>
      <c r="J757" s="620"/>
      <c r="K757" s="620"/>
      <c r="L757" s="875"/>
      <c r="M757" s="875"/>
      <c r="N757" s="620"/>
      <c r="O757" s="620"/>
      <c r="P757" s="623" t="e">
        <f>IF(#REF!="","",_xlfn.LET(
_xlpm.x, TEXT(SUBSTITUTE(UPPER(#REF!),"S",""),"0000000"),
IF(AND(LEN(_xlpm.x)=7, ISNUMBER(--_xlpm.x)), _xlpm.x, "")
))</f>
        <v>#REF!</v>
      </c>
    </row>
    <row r="758" spans="3:16" x14ac:dyDescent="0.25">
      <c r="C758" s="875"/>
      <c r="F758" s="875"/>
      <c r="G758" s="620"/>
      <c r="H758" s="620"/>
      <c r="I758" s="620"/>
      <c r="J758" s="620"/>
      <c r="K758" s="620"/>
      <c r="L758" s="875"/>
      <c r="M758" s="875"/>
      <c r="N758" s="620"/>
      <c r="O758" s="620"/>
      <c r="P758" s="623" t="e">
        <f>IF(#REF!="","",_xlfn.LET(
_xlpm.x, TEXT(SUBSTITUTE(UPPER(#REF!),"S",""),"0000000"),
IF(AND(LEN(_xlpm.x)=7, ISNUMBER(--_xlpm.x)), _xlpm.x, "")
))</f>
        <v>#REF!</v>
      </c>
    </row>
    <row r="759" spans="3:16" x14ac:dyDescent="0.25">
      <c r="C759" s="875"/>
      <c r="F759" s="875"/>
      <c r="G759" s="620"/>
      <c r="H759" s="620"/>
      <c r="I759" s="620"/>
      <c r="J759" s="620"/>
      <c r="K759" s="620"/>
      <c r="L759" s="875"/>
      <c r="M759" s="875"/>
      <c r="N759" s="620"/>
      <c r="O759" s="620"/>
      <c r="P759" s="623" t="e">
        <f>IF(#REF!="","",_xlfn.LET(
_xlpm.x, TEXT(SUBSTITUTE(UPPER(#REF!),"S",""),"0000000"),
IF(AND(LEN(_xlpm.x)=7, ISNUMBER(--_xlpm.x)), _xlpm.x, "")
))</f>
        <v>#REF!</v>
      </c>
    </row>
    <row r="760" spans="3:16" x14ac:dyDescent="0.25">
      <c r="C760" s="875"/>
      <c r="F760" s="875"/>
      <c r="G760" s="620"/>
      <c r="H760" s="620"/>
      <c r="I760" s="620"/>
      <c r="J760" s="620"/>
      <c r="K760" s="620"/>
      <c r="L760" s="875"/>
      <c r="M760" s="875"/>
      <c r="N760" s="620"/>
      <c r="O760" s="620"/>
      <c r="P760" s="623" t="e">
        <f>IF(#REF!="","",_xlfn.LET(
_xlpm.x, TEXT(SUBSTITUTE(UPPER(#REF!),"S",""),"0000000"),
IF(AND(LEN(_xlpm.x)=7, ISNUMBER(--_xlpm.x)), _xlpm.x, "")
))</f>
        <v>#REF!</v>
      </c>
    </row>
    <row r="761" spans="3:16" x14ac:dyDescent="0.25">
      <c r="C761" s="875"/>
      <c r="F761" s="875"/>
      <c r="G761" s="620"/>
      <c r="H761" s="620"/>
      <c r="I761" s="620"/>
      <c r="J761" s="620"/>
      <c r="K761" s="620"/>
      <c r="L761" s="875"/>
      <c r="M761" s="875"/>
      <c r="N761" s="620"/>
      <c r="O761" s="620"/>
      <c r="P761" s="623" t="e">
        <f>IF(#REF!="","",_xlfn.LET(
_xlpm.x, TEXT(SUBSTITUTE(UPPER(#REF!),"S",""),"0000000"),
IF(AND(LEN(_xlpm.x)=7, ISNUMBER(--_xlpm.x)), _xlpm.x, "")
))</f>
        <v>#REF!</v>
      </c>
    </row>
    <row r="762" spans="3:16" x14ac:dyDescent="0.25">
      <c r="C762" s="875"/>
      <c r="F762" s="875"/>
      <c r="G762" s="620"/>
      <c r="H762" s="620"/>
      <c r="I762" s="620"/>
      <c r="J762" s="620"/>
      <c r="K762" s="620"/>
      <c r="L762" s="875"/>
      <c r="M762" s="875"/>
      <c r="N762" s="620"/>
      <c r="O762" s="620"/>
      <c r="P762" s="623" t="e">
        <f>IF(#REF!="","",_xlfn.LET(
_xlpm.x, TEXT(SUBSTITUTE(UPPER(#REF!),"S",""),"0000000"),
IF(AND(LEN(_xlpm.x)=7, ISNUMBER(--_xlpm.x)), _xlpm.x, "")
))</f>
        <v>#REF!</v>
      </c>
    </row>
    <row r="763" spans="3:16" x14ac:dyDescent="0.25">
      <c r="C763" s="875"/>
      <c r="F763" s="875"/>
      <c r="G763" s="620"/>
      <c r="H763" s="620"/>
      <c r="I763" s="620"/>
      <c r="J763" s="620"/>
      <c r="K763" s="620"/>
      <c r="L763" s="875"/>
      <c r="M763" s="875"/>
      <c r="N763" s="620"/>
      <c r="O763" s="620"/>
      <c r="P763" s="623" t="e">
        <f>IF(#REF!="","",_xlfn.LET(
_xlpm.x, TEXT(SUBSTITUTE(UPPER(#REF!),"S",""),"0000000"),
IF(AND(LEN(_xlpm.x)=7, ISNUMBER(--_xlpm.x)), _xlpm.x, "")
))</f>
        <v>#REF!</v>
      </c>
    </row>
    <row r="764" spans="3:16" x14ac:dyDescent="0.25">
      <c r="C764" s="875"/>
      <c r="F764" s="875"/>
      <c r="G764" s="620"/>
      <c r="H764" s="620"/>
      <c r="I764" s="620"/>
      <c r="J764" s="620"/>
      <c r="K764" s="620"/>
      <c r="L764" s="875"/>
      <c r="M764" s="875"/>
      <c r="N764" s="620"/>
      <c r="O764" s="620"/>
      <c r="P764" s="623" t="e">
        <f>IF(#REF!="","",_xlfn.LET(
_xlpm.x, TEXT(SUBSTITUTE(UPPER(#REF!),"S",""),"0000000"),
IF(AND(LEN(_xlpm.x)=7, ISNUMBER(--_xlpm.x)), _xlpm.x, "")
))</f>
        <v>#REF!</v>
      </c>
    </row>
    <row r="765" spans="3:16" x14ac:dyDescent="0.25">
      <c r="C765" s="875"/>
      <c r="F765" s="875"/>
      <c r="G765" s="620"/>
      <c r="H765" s="620"/>
      <c r="I765" s="620"/>
      <c r="J765" s="620"/>
      <c r="K765" s="620"/>
      <c r="L765" s="875"/>
      <c r="M765" s="875"/>
      <c r="N765" s="620"/>
      <c r="O765" s="620"/>
      <c r="P765" s="623" t="e">
        <f>IF(#REF!="","",_xlfn.LET(
_xlpm.x, TEXT(SUBSTITUTE(UPPER(#REF!),"S",""),"0000000"),
IF(AND(LEN(_xlpm.x)=7, ISNUMBER(--_xlpm.x)), _xlpm.x, "")
))</f>
        <v>#REF!</v>
      </c>
    </row>
    <row r="766" spans="3:16" x14ac:dyDescent="0.25">
      <c r="C766" s="875"/>
      <c r="F766" s="875"/>
      <c r="G766" s="620"/>
      <c r="H766" s="620"/>
      <c r="I766" s="620"/>
      <c r="J766" s="620"/>
      <c r="K766" s="620"/>
      <c r="L766" s="875"/>
      <c r="M766" s="875"/>
      <c r="N766" s="620"/>
      <c r="O766" s="620"/>
      <c r="P766" s="623" t="e">
        <f>IF(#REF!="","",_xlfn.LET(
_xlpm.x, TEXT(SUBSTITUTE(UPPER(#REF!),"S",""),"0000000"),
IF(AND(LEN(_xlpm.x)=7, ISNUMBER(--_xlpm.x)), _xlpm.x, "")
))</f>
        <v>#REF!</v>
      </c>
    </row>
    <row r="767" spans="3:16" x14ac:dyDescent="0.25">
      <c r="C767" s="875"/>
      <c r="F767" s="875"/>
      <c r="G767" s="620"/>
      <c r="H767" s="620"/>
      <c r="I767" s="620"/>
      <c r="J767" s="620"/>
      <c r="K767" s="620"/>
      <c r="L767" s="875"/>
      <c r="M767" s="875"/>
      <c r="N767" s="620"/>
      <c r="O767" s="620"/>
      <c r="P767" s="623" t="e">
        <f>IF(#REF!="","",_xlfn.LET(
_xlpm.x, TEXT(SUBSTITUTE(UPPER(#REF!),"S",""),"0000000"),
IF(AND(LEN(_xlpm.x)=7, ISNUMBER(--_xlpm.x)), _xlpm.x, "")
))</f>
        <v>#REF!</v>
      </c>
    </row>
    <row r="768" spans="3:16" x14ac:dyDescent="0.25">
      <c r="C768" s="875"/>
      <c r="F768" s="875"/>
      <c r="G768" s="620"/>
      <c r="H768" s="620"/>
      <c r="I768" s="620"/>
      <c r="J768" s="620"/>
      <c r="K768" s="620"/>
      <c r="L768" s="875"/>
      <c r="M768" s="875"/>
      <c r="N768" s="620"/>
      <c r="O768" s="620"/>
      <c r="P768" s="623" t="e">
        <f>IF(#REF!="","",_xlfn.LET(
_xlpm.x, TEXT(SUBSTITUTE(UPPER(#REF!),"S",""),"0000000"),
IF(AND(LEN(_xlpm.x)=7, ISNUMBER(--_xlpm.x)), _xlpm.x, "")
))</f>
        <v>#REF!</v>
      </c>
    </row>
    <row r="769" spans="3:16" x14ac:dyDescent="0.25">
      <c r="C769" s="875"/>
      <c r="F769" s="875"/>
      <c r="G769" s="620"/>
      <c r="H769" s="620"/>
      <c r="I769" s="620"/>
      <c r="J769" s="620"/>
      <c r="K769" s="620"/>
      <c r="L769" s="875"/>
      <c r="M769" s="875"/>
      <c r="N769" s="620"/>
      <c r="O769" s="620"/>
      <c r="P769" s="623" t="e">
        <f>IF(#REF!="","",_xlfn.LET(
_xlpm.x, TEXT(SUBSTITUTE(UPPER(#REF!),"S",""),"0000000"),
IF(AND(LEN(_xlpm.x)=7, ISNUMBER(--_xlpm.x)), _xlpm.x, "")
))</f>
        <v>#REF!</v>
      </c>
    </row>
    <row r="770" spans="3:16" x14ac:dyDescent="0.25">
      <c r="C770" s="875"/>
      <c r="F770" s="875"/>
      <c r="G770" s="620"/>
      <c r="H770" s="620"/>
      <c r="I770" s="620"/>
      <c r="J770" s="620"/>
      <c r="K770" s="620"/>
      <c r="L770" s="875"/>
      <c r="M770" s="875"/>
      <c r="N770" s="620"/>
      <c r="O770" s="620"/>
      <c r="P770" s="623" t="e">
        <f>IF(#REF!="","",_xlfn.LET(
_xlpm.x, TEXT(SUBSTITUTE(UPPER(#REF!),"S",""),"0000000"),
IF(AND(LEN(_xlpm.x)=7, ISNUMBER(--_xlpm.x)), _xlpm.x, "")
))</f>
        <v>#REF!</v>
      </c>
    </row>
    <row r="771" spans="3:16" x14ac:dyDescent="0.25">
      <c r="C771" s="875"/>
      <c r="F771" s="875"/>
      <c r="G771" s="620"/>
      <c r="H771" s="620"/>
      <c r="I771" s="620"/>
      <c r="J771" s="620"/>
      <c r="K771" s="620"/>
      <c r="L771" s="875"/>
      <c r="M771" s="875"/>
      <c r="N771" s="620"/>
      <c r="O771" s="620"/>
      <c r="P771" s="623" t="e">
        <f>IF(#REF!="","",_xlfn.LET(
_xlpm.x, TEXT(SUBSTITUTE(UPPER(#REF!),"S",""),"0000000"),
IF(AND(LEN(_xlpm.x)=7, ISNUMBER(--_xlpm.x)), _xlpm.x, "")
))</f>
        <v>#REF!</v>
      </c>
    </row>
    <row r="772" spans="3:16" x14ac:dyDescent="0.25">
      <c r="C772" s="875"/>
      <c r="F772" s="875"/>
      <c r="G772" s="620"/>
      <c r="H772" s="620"/>
      <c r="I772" s="620"/>
      <c r="J772" s="620"/>
      <c r="K772" s="620"/>
      <c r="L772" s="875"/>
      <c r="M772" s="875"/>
      <c r="N772" s="620"/>
      <c r="O772" s="620"/>
      <c r="P772" s="623" t="e">
        <f>IF(#REF!="","",_xlfn.LET(
_xlpm.x, TEXT(SUBSTITUTE(UPPER(#REF!),"S",""),"0000000"),
IF(AND(LEN(_xlpm.x)=7, ISNUMBER(--_xlpm.x)), _xlpm.x, "")
))</f>
        <v>#REF!</v>
      </c>
    </row>
    <row r="773" spans="3:16" x14ac:dyDescent="0.25">
      <c r="C773" s="875"/>
      <c r="F773" s="875"/>
      <c r="G773" s="620"/>
      <c r="H773" s="620"/>
      <c r="I773" s="620"/>
      <c r="J773" s="620"/>
      <c r="K773" s="620"/>
      <c r="L773" s="875"/>
      <c r="M773" s="875"/>
      <c r="N773" s="620"/>
      <c r="O773" s="620"/>
      <c r="P773" s="623" t="e">
        <f>IF(#REF!="","",_xlfn.LET(
_xlpm.x, TEXT(SUBSTITUTE(UPPER(#REF!),"S",""),"0000000"),
IF(AND(LEN(_xlpm.x)=7, ISNUMBER(--_xlpm.x)), _xlpm.x, "")
))</f>
        <v>#REF!</v>
      </c>
    </row>
    <row r="774" spans="3:16" x14ac:dyDescent="0.25">
      <c r="C774" s="875"/>
      <c r="F774" s="875"/>
      <c r="G774" s="620"/>
      <c r="H774" s="620"/>
      <c r="I774" s="620"/>
      <c r="J774" s="620"/>
      <c r="K774" s="620"/>
      <c r="L774" s="875"/>
      <c r="M774" s="875"/>
      <c r="N774" s="620"/>
      <c r="O774" s="620"/>
      <c r="P774" s="623" t="e">
        <f>IF(#REF!="","",_xlfn.LET(
_xlpm.x, TEXT(SUBSTITUTE(UPPER(#REF!),"S",""),"0000000"),
IF(AND(LEN(_xlpm.x)=7, ISNUMBER(--_xlpm.x)), _xlpm.x, "")
))</f>
        <v>#REF!</v>
      </c>
    </row>
    <row r="775" spans="3:16" x14ac:dyDescent="0.25">
      <c r="C775" s="875"/>
      <c r="F775" s="875"/>
      <c r="G775" s="620"/>
      <c r="H775" s="620"/>
      <c r="I775" s="620"/>
      <c r="J775" s="620"/>
      <c r="K775" s="620"/>
      <c r="L775" s="875"/>
      <c r="M775" s="875"/>
      <c r="N775" s="620"/>
      <c r="O775" s="620"/>
      <c r="P775" s="623" t="e">
        <f>IF(#REF!="","",_xlfn.LET(
_xlpm.x, TEXT(SUBSTITUTE(UPPER(#REF!),"S",""),"0000000"),
IF(AND(LEN(_xlpm.x)=7, ISNUMBER(--_xlpm.x)), _xlpm.x, "")
))</f>
        <v>#REF!</v>
      </c>
    </row>
    <row r="776" spans="3:16" x14ac:dyDescent="0.25">
      <c r="C776" s="875"/>
      <c r="F776" s="875"/>
      <c r="G776" s="620"/>
      <c r="H776" s="620"/>
      <c r="I776" s="620"/>
      <c r="J776" s="620"/>
      <c r="K776" s="620"/>
      <c r="L776" s="875"/>
      <c r="M776" s="875"/>
      <c r="N776" s="620"/>
      <c r="O776" s="620"/>
      <c r="P776" s="623" t="e">
        <f>IF(#REF!="","",_xlfn.LET(
_xlpm.x, TEXT(SUBSTITUTE(UPPER(#REF!),"S",""),"0000000"),
IF(AND(LEN(_xlpm.x)=7, ISNUMBER(--_xlpm.x)), _xlpm.x, "")
))</f>
        <v>#REF!</v>
      </c>
    </row>
    <row r="777" spans="3:16" x14ac:dyDescent="0.25">
      <c r="C777" s="875"/>
      <c r="F777" s="875"/>
      <c r="G777" s="620"/>
      <c r="H777" s="620"/>
      <c r="I777" s="620"/>
      <c r="J777" s="620"/>
      <c r="K777" s="620"/>
      <c r="L777" s="875"/>
      <c r="M777" s="875"/>
      <c r="N777" s="620"/>
      <c r="O777" s="620"/>
      <c r="P777" s="623" t="e">
        <f>IF(#REF!="","",_xlfn.LET(
_xlpm.x, TEXT(SUBSTITUTE(UPPER(#REF!),"S",""),"0000000"),
IF(AND(LEN(_xlpm.x)=7, ISNUMBER(--_xlpm.x)), _xlpm.x, "")
))</f>
        <v>#REF!</v>
      </c>
    </row>
    <row r="778" spans="3:16" x14ac:dyDescent="0.25">
      <c r="C778" s="875"/>
      <c r="F778" s="875"/>
      <c r="G778" s="620"/>
      <c r="H778" s="620"/>
      <c r="I778" s="620"/>
      <c r="J778" s="620"/>
      <c r="K778" s="620"/>
      <c r="L778" s="875"/>
      <c r="M778" s="875"/>
      <c r="N778" s="620"/>
      <c r="O778" s="620"/>
      <c r="P778" s="623" t="e">
        <f>IF(#REF!="","",_xlfn.LET(
_xlpm.x, TEXT(SUBSTITUTE(UPPER(#REF!),"S",""),"0000000"),
IF(AND(LEN(_xlpm.x)=7, ISNUMBER(--_xlpm.x)), _xlpm.x, "")
))</f>
        <v>#REF!</v>
      </c>
    </row>
    <row r="779" spans="3:16" x14ac:dyDescent="0.25">
      <c r="C779" s="875"/>
      <c r="F779" s="875"/>
      <c r="G779" s="620"/>
      <c r="H779" s="620"/>
      <c r="I779" s="620"/>
      <c r="J779" s="620"/>
      <c r="K779" s="620"/>
      <c r="L779" s="875"/>
      <c r="M779" s="875"/>
      <c r="N779" s="620"/>
      <c r="O779" s="620"/>
      <c r="P779" s="623" t="e">
        <f>IF(#REF!="","",_xlfn.LET(
_xlpm.x, TEXT(SUBSTITUTE(UPPER(#REF!),"S",""),"0000000"),
IF(AND(LEN(_xlpm.x)=7, ISNUMBER(--_xlpm.x)), _xlpm.x, "")
))</f>
        <v>#REF!</v>
      </c>
    </row>
    <row r="780" spans="3:16" x14ac:dyDescent="0.25">
      <c r="C780" s="875"/>
      <c r="F780" s="875"/>
      <c r="G780" s="620"/>
      <c r="H780" s="620"/>
      <c r="I780" s="620"/>
      <c r="J780" s="620"/>
      <c r="K780" s="620"/>
      <c r="L780" s="875"/>
      <c r="M780" s="875"/>
      <c r="N780" s="620"/>
      <c r="O780" s="620"/>
      <c r="P780" s="623" t="e">
        <f>IF(#REF!="","",_xlfn.LET(
_xlpm.x, TEXT(SUBSTITUTE(UPPER(#REF!),"S",""),"0000000"),
IF(AND(LEN(_xlpm.x)=7, ISNUMBER(--_xlpm.x)), _xlpm.x, "")
))</f>
        <v>#REF!</v>
      </c>
    </row>
    <row r="781" spans="3:16" x14ac:dyDescent="0.25">
      <c r="C781" s="875"/>
      <c r="F781" s="875"/>
      <c r="G781" s="620"/>
      <c r="H781" s="620"/>
      <c r="I781" s="620"/>
      <c r="J781" s="620"/>
      <c r="K781" s="620"/>
      <c r="L781" s="875"/>
      <c r="M781" s="875"/>
      <c r="N781" s="620"/>
      <c r="O781" s="620"/>
      <c r="P781" s="623" t="e">
        <f>IF(#REF!="","",_xlfn.LET(
_xlpm.x, TEXT(SUBSTITUTE(UPPER(#REF!),"S",""),"0000000"),
IF(AND(LEN(_xlpm.x)=7, ISNUMBER(--_xlpm.x)), _xlpm.x, "")
))</f>
        <v>#REF!</v>
      </c>
    </row>
    <row r="782" spans="3:16" x14ac:dyDescent="0.25">
      <c r="C782" s="875"/>
      <c r="F782" s="875"/>
      <c r="G782" s="620"/>
      <c r="H782" s="620"/>
      <c r="I782" s="620"/>
      <c r="J782" s="620"/>
      <c r="K782" s="620"/>
      <c r="L782" s="875"/>
      <c r="M782" s="875"/>
      <c r="N782" s="620"/>
      <c r="O782" s="620"/>
      <c r="P782" s="623" t="e">
        <f>IF(#REF!="","",_xlfn.LET(
_xlpm.x, TEXT(SUBSTITUTE(UPPER(#REF!),"S",""),"0000000"),
IF(AND(LEN(_xlpm.x)=7, ISNUMBER(--_xlpm.x)), _xlpm.x, "")
))</f>
        <v>#REF!</v>
      </c>
    </row>
    <row r="783" spans="3:16" x14ac:dyDescent="0.25">
      <c r="C783" s="875"/>
      <c r="F783" s="875"/>
      <c r="G783" s="620"/>
      <c r="H783" s="620"/>
      <c r="I783" s="620"/>
      <c r="J783" s="620"/>
      <c r="K783" s="620"/>
      <c r="L783" s="875"/>
      <c r="M783" s="875"/>
      <c r="N783" s="620"/>
      <c r="O783" s="620"/>
      <c r="P783" s="623" t="e">
        <f>IF(#REF!="","",_xlfn.LET(
_xlpm.x, TEXT(SUBSTITUTE(UPPER(#REF!),"S",""),"0000000"),
IF(AND(LEN(_xlpm.x)=7, ISNUMBER(--_xlpm.x)), _xlpm.x, "")
))</f>
        <v>#REF!</v>
      </c>
    </row>
    <row r="784" spans="3:16" x14ac:dyDescent="0.25">
      <c r="C784" s="875"/>
      <c r="F784" s="875"/>
      <c r="G784" s="620"/>
      <c r="H784" s="620"/>
      <c r="I784" s="620"/>
      <c r="J784" s="620"/>
      <c r="K784" s="620"/>
      <c r="L784" s="875"/>
      <c r="M784" s="875"/>
      <c r="N784" s="620"/>
      <c r="O784" s="620"/>
      <c r="P784" s="623" t="e">
        <f>IF(#REF!="","",_xlfn.LET(
_xlpm.x, TEXT(SUBSTITUTE(UPPER(#REF!),"S",""),"0000000"),
IF(AND(LEN(_xlpm.x)=7, ISNUMBER(--_xlpm.x)), _xlpm.x, "")
))</f>
        <v>#REF!</v>
      </c>
    </row>
    <row r="785" spans="3:16" x14ac:dyDescent="0.25">
      <c r="C785" s="875"/>
      <c r="F785" s="875"/>
      <c r="G785" s="620"/>
      <c r="H785" s="620"/>
      <c r="I785" s="620"/>
      <c r="J785" s="620"/>
      <c r="K785" s="620"/>
      <c r="L785" s="875"/>
      <c r="M785" s="875"/>
      <c r="N785" s="620"/>
      <c r="O785" s="620"/>
      <c r="P785" s="623" t="e">
        <f>IF(#REF!="","",_xlfn.LET(
_xlpm.x, TEXT(SUBSTITUTE(UPPER(#REF!),"S",""),"0000000"),
IF(AND(LEN(_xlpm.x)=7, ISNUMBER(--_xlpm.x)), _xlpm.x, "")
))</f>
        <v>#REF!</v>
      </c>
    </row>
    <row r="786" spans="3:16" x14ac:dyDescent="0.25">
      <c r="C786" s="875"/>
      <c r="F786" s="875"/>
      <c r="G786" s="620"/>
      <c r="H786" s="620"/>
      <c r="I786" s="620"/>
      <c r="J786" s="620"/>
      <c r="K786" s="620"/>
      <c r="L786" s="875"/>
      <c r="M786" s="875"/>
      <c r="N786" s="620"/>
      <c r="O786" s="620"/>
      <c r="P786" s="623" t="e">
        <f>IF(#REF!="","",_xlfn.LET(
_xlpm.x, TEXT(SUBSTITUTE(UPPER(#REF!),"S",""),"0000000"),
IF(AND(LEN(_xlpm.x)=7, ISNUMBER(--_xlpm.x)), _xlpm.x, "")
))</f>
        <v>#REF!</v>
      </c>
    </row>
    <row r="787" spans="3:16" x14ac:dyDescent="0.25">
      <c r="C787" s="875"/>
      <c r="F787" s="875"/>
      <c r="G787" s="620"/>
      <c r="H787" s="620"/>
      <c r="I787" s="620"/>
      <c r="J787" s="620"/>
      <c r="K787" s="620"/>
      <c r="L787" s="875"/>
      <c r="M787" s="875"/>
      <c r="N787" s="620"/>
      <c r="O787" s="620"/>
      <c r="P787" s="623" t="e">
        <f>IF(#REF!="","",_xlfn.LET(
_xlpm.x, TEXT(SUBSTITUTE(UPPER(#REF!),"S",""),"0000000"),
IF(AND(LEN(_xlpm.x)=7, ISNUMBER(--_xlpm.x)), _xlpm.x, "")
))</f>
        <v>#REF!</v>
      </c>
    </row>
    <row r="788" spans="3:16" x14ac:dyDescent="0.25">
      <c r="C788" s="875"/>
      <c r="F788" s="875"/>
      <c r="G788" s="620"/>
      <c r="H788" s="620"/>
      <c r="I788" s="620"/>
      <c r="J788" s="620"/>
      <c r="K788" s="620"/>
      <c r="L788" s="875"/>
      <c r="M788" s="875"/>
      <c r="N788" s="620"/>
      <c r="O788" s="620"/>
      <c r="P788" s="623" t="e">
        <f>IF(#REF!="","",_xlfn.LET(
_xlpm.x, TEXT(SUBSTITUTE(UPPER(#REF!),"S",""),"0000000"),
IF(AND(LEN(_xlpm.x)=7, ISNUMBER(--_xlpm.x)), _xlpm.x, "")
))</f>
        <v>#REF!</v>
      </c>
    </row>
    <row r="789" spans="3:16" x14ac:dyDescent="0.25">
      <c r="C789" s="875"/>
      <c r="F789" s="875"/>
      <c r="G789" s="620"/>
      <c r="H789" s="620"/>
      <c r="I789" s="620"/>
      <c r="J789" s="620"/>
      <c r="K789" s="620"/>
      <c r="L789" s="875"/>
      <c r="M789" s="875"/>
      <c r="N789" s="620"/>
      <c r="O789" s="620"/>
      <c r="P789" s="623" t="e">
        <f>IF(#REF!="","",_xlfn.LET(
_xlpm.x, TEXT(SUBSTITUTE(UPPER(#REF!),"S",""),"0000000"),
IF(AND(LEN(_xlpm.x)=7, ISNUMBER(--_xlpm.x)), _xlpm.x, "")
))</f>
        <v>#REF!</v>
      </c>
    </row>
    <row r="790" spans="3:16" x14ac:dyDescent="0.25">
      <c r="C790" s="875"/>
      <c r="F790" s="875"/>
      <c r="G790" s="620"/>
      <c r="H790" s="620"/>
      <c r="I790" s="620"/>
      <c r="J790" s="620"/>
      <c r="K790" s="620"/>
      <c r="L790" s="875"/>
      <c r="M790" s="875"/>
      <c r="N790" s="620"/>
      <c r="O790" s="620"/>
      <c r="P790" s="623" t="e">
        <f>IF(#REF!="","",_xlfn.LET(
_xlpm.x, TEXT(SUBSTITUTE(UPPER(#REF!),"S",""),"0000000"),
IF(AND(LEN(_xlpm.x)=7, ISNUMBER(--_xlpm.x)), _xlpm.x, "")
))</f>
        <v>#REF!</v>
      </c>
    </row>
    <row r="791" spans="3:16" x14ac:dyDescent="0.25">
      <c r="C791" s="875"/>
      <c r="F791" s="875"/>
      <c r="G791" s="620"/>
      <c r="H791" s="620"/>
      <c r="I791" s="620"/>
      <c r="J791" s="620"/>
      <c r="K791" s="620"/>
      <c r="L791" s="875"/>
      <c r="M791" s="875"/>
      <c r="N791" s="620"/>
      <c r="O791" s="620"/>
      <c r="P791" s="623" t="e">
        <f>IF(#REF!="","",_xlfn.LET(
_xlpm.x, TEXT(SUBSTITUTE(UPPER(#REF!),"S",""),"0000000"),
IF(AND(LEN(_xlpm.x)=7, ISNUMBER(--_xlpm.x)), _xlpm.x, "")
))</f>
        <v>#REF!</v>
      </c>
    </row>
    <row r="792" spans="3:16" x14ac:dyDescent="0.25">
      <c r="C792" s="875"/>
      <c r="F792" s="875"/>
      <c r="G792" s="620"/>
      <c r="H792" s="620"/>
      <c r="I792" s="620"/>
      <c r="J792" s="620"/>
      <c r="K792" s="620"/>
      <c r="L792" s="875"/>
      <c r="M792" s="875"/>
      <c r="N792" s="620"/>
      <c r="O792" s="620"/>
      <c r="P792" s="623" t="e">
        <f>IF(#REF!="","",_xlfn.LET(
_xlpm.x, TEXT(SUBSTITUTE(UPPER(#REF!),"S",""),"0000000"),
IF(AND(LEN(_xlpm.x)=7, ISNUMBER(--_xlpm.x)), _xlpm.x, "")
))</f>
        <v>#REF!</v>
      </c>
    </row>
    <row r="793" spans="3:16" x14ac:dyDescent="0.25">
      <c r="C793" s="875"/>
      <c r="F793" s="875"/>
      <c r="G793" s="620"/>
      <c r="H793" s="620"/>
      <c r="I793" s="620"/>
      <c r="J793" s="620"/>
      <c r="K793" s="620"/>
      <c r="L793" s="875"/>
      <c r="M793" s="875"/>
      <c r="N793" s="620"/>
      <c r="O793" s="620"/>
      <c r="P793" s="623" t="e">
        <f>IF(#REF!="","",_xlfn.LET(
_xlpm.x, TEXT(SUBSTITUTE(UPPER(#REF!),"S",""),"0000000"),
IF(AND(LEN(_xlpm.x)=7, ISNUMBER(--_xlpm.x)), _xlpm.x, "")
))</f>
        <v>#REF!</v>
      </c>
    </row>
    <row r="794" spans="3:16" x14ac:dyDescent="0.25">
      <c r="C794" s="875"/>
      <c r="F794" s="875"/>
      <c r="G794" s="620"/>
      <c r="H794" s="620"/>
      <c r="I794" s="620"/>
      <c r="J794" s="620"/>
      <c r="K794" s="620"/>
      <c r="L794" s="875"/>
      <c r="M794" s="875"/>
      <c r="N794" s="620"/>
      <c r="O794" s="620"/>
      <c r="P794" s="623" t="e">
        <f>IF(#REF!="","",_xlfn.LET(
_xlpm.x, TEXT(SUBSTITUTE(UPPER(#REF!),"S",""),"0000000"),
IF(AND(LEN(_xlpm.x)=7, ISNUMBER(--_xlpm.x)), _xlpm.x, "")
))</f>
        <v>#REF!</v>
      </c>
    </row>
    <row r="795" spans="3:16" x14ac:dyDescent="0.25">
      <c r="C795" s="875"/>
      <c r="F795" s="875"/>
      <c r="G795" s="620"/>
      <c r="H795" s="620"/>
      <c r="I795" s="620"/>
      <c r="J795" s="620"/>
      <c r="K795" s="620"/>
      <c r="L795" s="875"/>
      <c r="M795" s="875"/>
      <c r="N795" s="620"/>
      <c r="O795" s="620"/>
      <c r="P795" s="623" t="e">
        <f>IF(#REF!="","",_xlfn.LET(
_xlpm.x, TEXT(SUBSTITUTE(UPPER(#REF!),"S",""),"0000000"),
IF(AND(LEN(_xlpm.x)=7, ISNUMBER(--_xlpm.x)), _xlpm.x, "")
))</f>
        <v>#REF!</v>
      </c>
    </row>
    <row r="796" spans="3:16" x14ac:dyDescent="0.25">
      <c r="C796" s="875"/>
      <c r="F796" s="875"/>
      <c r="G796" s="620"/>
      <c r="H796" s="620"/>
      <c r="I796" s="620"/>
      <c r="J796" s="620"/>
      <c r="K796" s="620"/>
      <c r="L796" s="875"/>
      <c r="M796" s="875"/>
      <c r="N796" s="620"/>
      <c r="O796" s="620"/>
      <c r="P796" s="623" t="e">
        <f>IF(#REF!="","",_xlfn.LET(
_xlpm.x, TEXT(SUBSTITUTE(UPPER(#REF!),"S",""),"0000000"),
IF(AND(LEN(_xlpm.x)=7, ISNUMBER(--_xlpm.x)), _xlpm.x, "")
))</f>
        <v>#REF!</v>
      </c>
    </row>
    <row r="797" spans="3:16" x14ac:dyDescent="0.25">
      <c r="C797" s="875"/>
      <c r="F797" s="875"/>
      <c r="G797" s="620"/>
      <c r="H797" s="620"/>
      <c r="I797" s="620"/>
      <c r="J797" s="620"/>
      <c r="K797" s="620"/>
      <c r="L797" s="875"/>
      <c r="M797" s="875"/>
      <c r="N797" s="620"/>
      <c r="O797" s="620"/>
      <c r="P797" s="623" t="e">
        <f>IF(#REF!="","",_xlfn.LET(
_xlpm.x, TEXT(SUBSTITUTE(UPPER(#REF!),"S",""),"0000000"),
IF(AND(LEN(_xlpm.x)=7, ISNUMBER(--_xlpm.x)), _xlpm.x, "")
))</f>
        <v>#REF!</v>
      </c>
    </row>
    <row r="798" spans="3:16" x14ac:dyDescent="0.25">
      <c r="C798" s="875"/>
      <c r="F798" s="875"/>
      <c r="G798" s="620"/>
      <c r="H798" s="620"/>
      <c r="I798" s="620"/>
      <c r="J798" s="620"/>
      <c r="K798" s="620"/>
      <c r="L798" s="875"/>
      <c r="M798" s="875"/>
      <c r="N798" s="620"/>
      <c r="O798" s="620"/>
      <c r="P798" s="623" t="e">
        <f>IF(#REF!="","",_xlfn.LET(
_xlpm.x, TEXT(SUBSTITUTE(UPPER(#REF!),"S",""),"0000000"),
IF(AND(LEN(_xlpm.x)=7, ISNUMBER(--_xlpm.x)), _xlpm.x, "")
))</f>
        <v>#REF!</v>
      </c>
    </row>
    <row r="799" spans="3:16" x14ac:dyDescent="0.25">
      <c r="C799" s="875"/>
      <c r="F799" s="875"/>
      <c r="G799" s="620"/>
      <c r="H799" s="620"/>
      <c r="I799" s="620"/>
      <c r="J799" s="620"/>
      <c r="K799" s="620"/>
      <c r="L799" s="875"/>
      <c r="M799" s="875"/>
      <c r="N799" s="620"/>
      <c r="O799" s="620"/>
      <c r="P799" s="623" t="e">
        <f>IF(#REF!="","",_xlfn.LET(
_xlpm.x, TEXT(SUBSTITUTE(UPPER(#REF!),"S",""),"0000000"),
IF(AND(LEN(_xlpm.x)=7, ISNUMBER(--_xlpm.x)), _xlpm.x, "")
))</f>
        <v>#REF!</v>
      </c>
    </row>
    <row r="800" spans="3:16" x14ac:dyDescent="0.25">
      <c r="C800" s="875"/>
      <c r="F800" s="875"/>
      <c r="G800" s="620"/>
      <c r="H800" s="620"/>
      <c r="I800" s="620"/>
      <c r="J800" s="620"/>
      <c r="K800" s="620"/>
      <c r="L800" s="875"/>
      <c r="M800" s="875"/>
      <c r="N800" s="620"/>
      <c r="O800" s="620"/>
      <c r="P800" s="623" t="e">
        <f>IF(#REF!="","",_xlfn.LET(
_xlpm.x, TEXT(SUBSTITUTE(UPPER(#REF!),"S",""),"0000000"),
IF(AND(LEN(_xlpm.x)=7, ISNUMBER(--_xlpm.x)), _xlpm.x, "")
))</f>
        <v>#REF!</v>
      </c>
    </row>
    <row r="801" spans="3:16" x14ac:dyDescent="0.25">
      <c r="C801" s="875"/>
      <c r="F801" s="875"/>
      <c r="G801" s="620"/>
      <c r="H801" s="620"/>
      <c r="I801" s="620"/>
      <c r="J801" s="620"/>
      <c r="K801" s="620"/>
      <c r="L801" s="875"/>
      <c r="M801" s="875"/>
      <c r="N801" s="620"/>
      <c r="O801" s="620"/>
      <c r="P801" s="623" t="e">
        <f>IF(#REF!="","",_xlfn.LET(
_xlpm.x, TEXT(SUBSTITUTE(UPPER(#REF!),"S",""),"0000000"),
IF(AND(LEN(_xlpm.x)=7, ISNUMBER(--_xlpm.x)), _xlpm.x, "")
))</f>
        <v>#REF!</v>
      </c>
    </row>
    <row r="802" spans="3:16" x14ac:dyDescent="0.25">
      <c r="C802" s="875"/>
      <c r="F802" s="875"/>
      <c r="G802" s="620"/>
      <c r="H802" s="620"/>
      <c r="I802" s="620"/>
      <c r="J802" s="620"/>
      <c r="K802" s="620"/>
      <c r="L802" s="875"/>
      <c r="M802" s="875"/>
      <c r="N802" s="620"/>
      <c r="O802" s="620"/>
      <c r="P802" s="623" t="e">
        <f>IF(#REF!="","",_xlfn.LET(
_xlpm.x, TEXT(SUBSTITUTE(UPPER(#REF!),"S",""),"0000000"),
IF(AND(LEN(_xlpm.x)=7, ISNUMBER(--_xlpm.x)), _xlpm.x, "")
))</f>
        <v>#REF!</v>
      </c>
    </row>
    <row r="803" spans="3:16" x14ac:dyDescent="0.25">
      <c r="C803" s="875"/>
      <c r="F803" s="875"/>
      <c r="G803" s="620"/>
      <c r="H803" s="620"/>
      <c r="I803" s="620"/>
      <c r="J803" s="620"/>
      <c r="K803" s="620"/>
      <c r="L803" s="875"/>
      <c r="M803" s="875"/>
      <c r="N803" s="620"/>
      <c r="O803" s="620"/>
      <c r="P803" s="623" t="e">
        <f>IF(#REF!="","",_xlfn.LET(
_xlpm.x, TEXT(SUBSTITUTE(UPPER(#REF!),"S",""),"0000000"),
IF(AND(LEN(_xlpm.x)=7, ISNUMBER(--_xlpm.x)), _xlpm.x, "")
))</f>
        <v>#REF!</v>
      </c>
    </row>
    <row r="804" spans="3:16" x14ac:dyDescent="0.25">
      <c r="C804" s="875"/>
      <c r="F804" s="875"/>
      <c r="G804" s="620"/>
      <c r="H804" s="620"/>
      <c r="I804" s="620"/>
      <c r="J804" s="620"/>
      <c r="K804" s="620"/>
      <c r="L804" s="875"/>
      <c r="M804" s="875"/>
      <c r="N804" s="620"/>
      <c r="O804" s="620"/>
      <c r="P804" s="623" t="e">
        <f>IF(#REF!="","",_xlfn.LET(
_xlpm.x, TEXT(SUBSTITUTE(UPPER(#REF!),"S",""),"0000000"),
IF(AND(LEN(_xlpm.x)=7, ISNUMBER(--_xlpm.x)), _xlpm.x, "")
))</f>
        <v>#REF!</v>
      </c>
    </row>
    <row r="805" spans="3:16" x14ac:dyDescent="0.25">
      <c r="C805" s="875"/>
      <c r="F805" s="875"/>
      <c r="G805" s="620"/>
      <c r="H805" s="620"/>
      <c r="I805" s="620"/>
      <c r="J805" s="620"/>
      <c r="K805" s="620"/>
      <c r="L805" s="875"/>
      <c r="M805" s="875"/>
      <c r="N805" s="620"/>
      <c r="O805" s="620"/>
      <c r="P805" s="623" t="e">
        <f>IF(#REF!="","",_xlfn.LET(
_xlpm.x, TEXT(SUBSTITUTE(UPPER(#REF!),"S",""),"0000000"),
IF(AND(LEN(_xlpm.x)=7, ISNUMBER(--_xlpm.x)), _xlpm.x, "")
))</f>
        <v>#REF!</v>
      </c>
    </row>
    <row r="806" spans="3:16" x14ac:dyDescent="0.25">
      <c r="C806" s="875"/>
      <c r="F806" s="875"/>
      <c r="G806" s="620"/>
      <c r="H806" s="620"/>
      <c r="I806" s="620"/>
      <c r="J806" s="620"/>
      <c r="K806" s="620"/>
      <c r="L806" s="875"/>
      <c r="M806" s="875"/>
      <c r="N806" s="620"/>
      <c r="O806" s="620"/>
      <c r="P806" s="623" t="e">
        <f>IF(#REF!="","",_xlfn.LET(
_xlpm.x, TEXT(SUBSTITUTE(UPPER(#REF!),"S",""),"0000000"),
IF(AND(LEN(_xlpm.x)=7, ISNUMBER(--_xlpm.x)), _xlpm.x, "")
))</f>
        <v>#REF!</v>
      </c>
    </row>
    <row r="807" spans="3:16" x14ac:dyDescent="0.25">
      <c r="C807" s="875"/>
      <c r="F807" s="875"/>
      <c r="G807" s="620"/>
      <c r="H807" s="620"/>
      <c r="I807" s="620"/>
      <c r="J807" s="620"/>
      <c r="K807" s="620"/>
      <c r="L807" s="875"/>
      <c r="M807" s="875"/>
      <c r="N807" s="620"/>
      <c r="O807" s="620"/>
      <c r="P807" s="623" t="e">
        <f>IF(#REF!="","",_xlfn.LET(
_xlpm.x, TEXT(SUBSTITUTE(UPPER(#REF!),"S",""),"0000000"),
IF(AND(LEN(_xlpm.x)=7, ISNUMBER(--_xlpm.x)), _xlpm.x, "")
))</f>
        <v>#REF!</v>
      </c>
    </row>
    <row r="808" spans="3:16" x14ac:dyDescent="0.25">
      <c r="C808" s="875"/>
      <c r="F808" s="875"/>
      <c r="G808" s="620"/>
      <c r="H808" s="620"/>
      <c r="I808" s="620"/>
      <c r="J808" s="620"/>
      <c r="K808" s="620"/>
      <c r="L808" s="875"/>
      <c r="M808" s="875"/>
      <c r="N808" s="620"/>
      <c r="O808" s="620"/>
      <c r="P808" s="623" t="e">
        <f>IF(#REF!="","",_xlfn.LET(
_xlpm.x, TEXT(SUBSTITUTE(UPPER(#REF!),"S",""),"0000000"),
IF(AND(LEN(_xlpm.x)=7, ISNUMBER(--_xlpm.x)), _xlpm.x, "")
))</f>
        <v>#REF!</v>
      </c>
    </row>
    <row r="809" spans="3:16" x14ac:dyDescent="0.25">
      <c r="C809" s="875"/>
      <c r="F809" s="875"/>
      <c r="G809" s="620"/>
      <c r="H809" s="620"/>
      <c r="I809" s="620"/>
      <c r="J809" s="620"/>
      <c r="K809" s="620"/>
      <c r="L809" s="875"/>
      <c r="M809" s="875"/>
      <c r="N809" s="620"/>
      <c r="O809" s="620"/>
      <c r="P809" s="623" t="e">
        <f>IF(#REF!="","",_xlfn.LET(
_xlpm.x, TEXT(SUBSTITUTE(UPPER(#REF!),"S",""),"0000000"),
IF(AND(LEN(_xlpm.x)=7, ISNUMBER(--_xlpm.x)), _xlpm.x, "")
))</f>
        <v>#REF!</v>
      </c>
    </row>
    <row r="810" spans="3:16" x14ac:dyDescent="0.25">
      <c r="C810" s="875"/>
      <c r="F810" s="875"/>
      <c r="G810" s="620"/>
      <c r="H810" s="620"/>
      <c r="I810" s="620"/>
      <c r="J810" s="620"/>
      <c r="K810" s="620"/>
      <c r="L810" s="875"/>
      <c r="M810" s="875"/>
      <c r="N810" s="620"/>
      <c r="O810" s="620"/>
      <c r="P810" s="623" t="e">
        <f>IF(#REF!="","",_xlfn.LET(
_xlpm.x, TEXT(SUBSTITUTE(UPPER(#REF!),"S",""),"0000000"),
IF(AND(LEN(_xlpm.x)=7, ISNUMBER(--_xlpm.x)), _xlpm.x, "")
))</f>
        <v>#REF!</v>
      </c>
    </row>
    <row r="811" spans="3:16" x14ac:dyDescent="0.25">
      <c r="C811" s="875"/>
      <c r="F811" s="875"/>
      <c r="G811" s="620"/>
      <c r="H811" s="620"/>
      <c r="I811" s="620"/>
      <c r="J811" s="620"/>
      <c r="K811" s="620"/>
      <c r="L811" s="875"/>
      <c r="M811" s="875"/>
      <c r="N811" s="620"/>
      <c r="O811" s="620"/>
      <c r="P811" s="623" t="e">
        <f>IF(#REF!="","",_xlfn.LET(
_xlpm.x, TEXT(SUBSTITUTE(UPPER(#REF!),"S",""),"0000000"),
IF(AND(LEN(_xlpm.x)=7, ISNUMBER(--_xlpm.x)), _xlpm.x, "")
))</f>
        <v>#REF!</v>
      </c>
    </row>
    <row r="812" spans="3:16" x14ac:dyDescent="0.25">
      <c r="C812" s="875"/>
      <c r="F812" s="875"/>
      <c r="G812" s="620"/>
      <c r="H812" s="620"/>
      <c r="I812" s="620"/>
      <c r="J812" s="620"/>
      <c r="K812" s="620"/>
      <c r="L812" s="875"/>
      <c r="M812" s="875"/>
      <c r="N812" s="620"/>
      <c r="O812" s="620"/>
      <c r="P812" s="623" t="e">
        <f>IF(#REF!="","",_xlfn.LET(
_xlpm.x, TEXT(SUBSTITUTE(UPPER(#REF!),"S",""),"0000000"),
IF(AND(LEN(_xlpm.x)=7, ISNUMBER(--_xlpm.x)), _xlpm.x, "")
))</f>
        <v>#REF!</v>
      </c>
    </row>
    <row r="813" spans="3:16" x14ac:dyDescent="0.25">
      <c r="C813" s="875"/>
      <c r="F813" s="875"/>
      <c r="G813" s="620"/>
      <c r="H813" s="620"/>
      <c r="I813" s="620"/>
      <c r="J813" s="620"/>
      <c r="K813" s="620"/>
      <c r="L813" s="875"/>
      <c r="M813" s="875"/>
      <c r="N813" s="620"/>
      <c r="O813" s="620"/>
      <c r="P813" s="623" t="e">
        <f>IF(#REF!="","",_xlfn.LET(
_xlpm.x, TEXT(SUBSTITUTE(UPPER(#REF!),"S",""),"0000000"),
IF(AND(LEN(_xlpm.x)=7, ISNUMBER(--_xlpm.x)), _xlpm.x, "")
))</f>
        <v>#REF!</v>
      </c>
    </row>
    <row r="814" spans="3:16" x14ac:dyDescent="0.25">
      <c r="C814" s="875"/>
      <c r="F814" s="875"/>
      <c r="G814" s="620"/>
      <c r="H814" s="620"/>
      <c r="I814" s="620"/>
      <c r="J814" s="620"/>
      <c r="K814" s="620"/>
      <c r="L814" s="875"/>
      <c r="M814" s="875"/>
      <c r="N814" s="620"/>
      <c r="O814" s="620"/>
      <c r="P814" s="623" t="e">
        <f>IF(#REF!="","",_xlfn.LET(
_xlpm.x, TEXT(SUBSTITUTE(UPPER(#REF!),"S",""),"0000000"),
IF(AND(LEN(_xlpm.x)=7, ISNUMBER(--_xlpm.x)), _xlpm.x, "")
))</f>
        <v>#REF!</v>
      </c>
    </row>
    <row r="815" spans="3:16" x14ac:dyDescent="0.25">
      <c r="C815" s="875"/>
      <c r="F815" s="875"/>
      <c r="G815" s="620"/>
      <c r="H815" s="620"/>
      <c r="I815" s="620"/>
      <c r="J815" s="620"/>
      <c r="K815" s="620"/>
      <c r="L815" s="875"/>
      <c r="M815" s="875"/>
      <c r="N815" s="620"/>
      <c r="O815" s="620"/>
      <c r="P815" s="623" t="e">
        <f>IF(#REF!="","",_xlfn.LET(
_xlpm.x, TEXT(SUBSTITUTE(UPPER(#REF!),"S",""),"0000000"),
IF(AND(LEN(_xlpm.x)=7, ISNUMBER(--_xlpm.x)), _xlpm.x, "")
))</f>
        <v>#REF!</v>
      </c>
    </row>
    <row r="816" spans="3:16" x14ac:dyDescent="0.25">
      <c r="C816" s="875"/>
      <c r="F816" s="875"/>
      <c r="G816" s="620"/>
      <c r="H816" s="620"/>
      <c r="I816" s="620"/>
      <c r="J816" s="620"/>
      <c r="K816" s="620"/>
      <c r="L816" s="875"/>
      <c r="M816" s="875"/>
      <c r="N816" s="620"/>
      <c r="O816" s="620"/>
      <c r="P816" s="623" t="e">
        <f>IF(#REF!="","",_xlfn.LET(
_xlpm.x, TEXT(SUBSTITUTE(UPPER(#REF!),"S",""),"0000000"),
IF(AND(LEN(_xlpm.x)=7, ISNUMBER(--_xlpm.x)), _xlpm.x, "")
))</f>
        <v>#REF!</v>
      </c>
    </row>
    <row r="817" spans="3:16" x14ac:dyDescent="0.25">
      <c r="C817" s="875"/>
      <c r="F817" s="875"/>
      <c r="G817" s="620"/>
      <c r="H817" s="620"/>
      <c r="I817" s="620"/>
      <c r="J817" s="620"/>
      <c r="K817" s="620"/>
      <c r="L817" s="875"/>
      <c r="M817" s="875"/>
      <c r="N817" s="620"/>
      <c r="O817" s="620"/>
      <c r="P817" s="623" t="e">
        <f>IF(#REF!="","",_xlfn.LET(
_xlpm.x, TEXT(SUBSTITUTE(UPPER(#REF!),"S",""),"0000000"),
IF(AND(LEN(_xlpm.x)=7, ISNUMBER(--_xlpm.x)), _xlpm.x, "")
))</f>
        <v>#REF!</v>
      </c>
    </row>
    <row r="818" spans="3:16" x14ac:dyDescent="0.25">
      <c r="C818" s="875"/>
      <c r="F818" s="875"/>
      <c r="G818" s="620"/>
      <c r="H818" s="620"/>
      <c r="I818" s="620"/>
      <c r="J818" s="620"/>
      <c r="K818" s="620"/>
      <c r="L818" s="875"/>
      <c r="M818" s="875"/>
      <c r="N818" s="620"/>
      <c r="O818" s="620"/>
      <c r="P818" s="623" t="e">
        <f>IF(#REF!="","",_xlfn.LET(
_xlpm.x, TEXT(SUBSTITUTE(UPPER(#REF!),"S",""),"0000000"),
IF(AND(LEN(_xlpm.x)=7, ISNUMBER(--_xlpm.x)), _xlpm.x, "")
))</f>
        <v>#REF!</v>
      </c>
    </row>
    <row r="819" spans="3:16" x14ac:dyDescent="0.25">
      <c r="C819" s="875"/>
      <c r="F819" s="875"/>
      <c r="G819" s="620"/>
      <c r="H819" s="620"/>
      <c r="I819" s="620"/>
      <c r="J819" s="620"/>
      <c r="K819" s="620"/>
      <c r="L819" s="875"/>
      <c r="M819" s="875"/>
      <c r="N819" s="620"/>
      <c r="O819" s="620"/>
      <c r="P819" s="623" t="e">
        <f>IF(#REF!="","",_xlfn.LET(
_xlpm.x, TEXT(SUBSTITUTE(UPPER(#REF!),"S",""),"0000000"),
IF(AND(LEN(_xlpm.x)=7, ISNUMBER(--_xlpm.x)), _xlpm.x, "")
))</f>
        <v>#REF!</v>
      </c>
    </row>
    <row r="820" spans="3:16" x14ac:dyDescent="0.25">
      <c r="C820" s="875"/>
      <c r="F820" s="875"/>
      <c r="G820" s="620"/>
      <c r="H820" s="620"/>
      <c r="I820" s="620"/>
      <c r="J820" s="620"/>
      <c r="K820" s="620"/>
      <c r="L820" s="875"/>
      <c r="M820" s="875"/>
      <c r="N820" s="620"/>
      <c r="O820" s="620"/>
      <c r="P820" s="623" t="e">
        <f>IF(#REF!="","",_xlfn.LET(
_xlpm.x, TEXT(SUBSTITUTE(UPPER(#REF!),"S",""),"0000000"),
IF(AND(LEN(_xlpm.x)=7, ISNUMBER(--_xlpm.x)), _xlpm.x, "")
))</f>
        <v>#REF!</v>
      </c>
    </row>
    <row r="821" spans="3:16" x14ac:dyDescent="0.25">
      <c r="C821" s="875"/>
      <c r="F821" s="875"/>
      <c r="G821" s="620"/>
      <c r="H821" s="620"/>
      <c r="I821" s="620"/>
      <c r="J821" s="620"/>
      <c r="K821" s="620"/>
      <c r="L821" s="875"/>
      <c r="M821" s="875"/>
      <c r="N821" s="620"/>
      <c r="O821" s="620"/>
      <c r="P821" s="623" t="e">
        <f>IF(#REF!="","",_xlfn.LET(
_xlpm.x, TEXT(SUBSTITUTE(UPPER(#REF!),"S",""),"0000000"),
IF(AND(LEN(_xlpm.x)=7, ISNUMBER(--_xlpm.x)), _xlpm.x, "")
))</f>
        <v>#REF!</v>
      </c>
    </row>
    <row r="822" spans="3:16" x14ac:dyDescent="0.25">
      <c r="C822" s="875"/>
      <c r="F822" s="875"/>
      <c r="G822" s="620"/>
      <c r="H822" s="620"/>
      <c r="I822" s="620"/>
      <c r="J822" s="620"/>
      <c r="K822" s="620"/>
      <c r="L822" s="875"/>
      <c r="M822" s="875"/>
      <c r="N822" s="620"/>
      <c r="O822" s="620"/>
      <c r="P822" s="623" t="e">
        <f>IF(#REF!="","",_xlfn.LET(
_xlpm.x, TEXT(SUBSTITUTE(UPPER(#REF!),"S",""),"0000000"),
IF(AND(LEN(_xlpm.x)=7, ISNUMBER(--_xlpm.x)), _xlpm.x, "")
))</f>
        <v>#REF!</v>
      </c>
    </row>
    <row r="823" spans="3:16" x14ac:dyDescent="0.25">
      <c r="C823" s="875"/>
      <c r="F823" s="875"/>
      <c r="G823" s="620"/>
      <c r="H823" s="620"/>
      <c r="I823" s="620"/>
      <c r="J823" s="620"/>
      <c r="K823" s="620"/>
      <c r="L823" s="875"/>
      <c r="M823" s="875"/>
      <c r="N823" s="620"/>
      <c r="O823" s="620"/>
      <c r="P823" s="623" t="e">
        <f>IF(#REF!="","",_xlfn.LET(
_xlpm.x, TEXT(SUBSTITUTE(UPPER(#REF!),"S",""),"0000000"),
IF(AND(LEN(_xlpm.x)=7, ISNUMBER(--_xlpm.x)), _xlpm.x, "")
))</f>
        <v>#REF!</v>
      </c>
    </row>
    <row r="824" spans="3:16" x14ac:dyDescent="0.25">
      <c r="C824" s="875"/>
      <c r="F824" s="875"/>
      <c r="G824" s="620"/>
      <c r="H824" s="620"/>
      <c r="I824" s="620"/>
      <c r="J824" s="620"/>
      <c r="K824" s="620"/>
      <c r="L824" s="875"/>
      <c r="M824" s="875"/>
      <c r="N824" s="620"/>
      <c r="O824" s="620"/>
      <c r="P824" s="623" t="e">
        <f>IF(#REF!="","",_xlfn.LET(
_xlpm.x, TEXT(SUBSTITUTE(UPPER(#REF!),"S",""),"0000000"),
IF(AND(LEN(_xlpm.x)=7, ISNUMBER(--_xlpm.x)), _xlpm.x, "")
))</f>
        <v>#REF!</v>
      </c>
    </row>
    <row r="825" spans="3:16" x14ac:dyDescent="0.25">
      <c r="C825" s="875"/>
      <c r="F825" s="875"/>
      <c r="G825" s="620"/>
      <c r="H825" s="620"/>
      <c r="I825" s="620"/>
      <c r="J825" s="620"/>
      <c r="K825" s="620"/>
      <c r="L825" s="875"/>
      <c r="M825" s="875"/>
      <c r="N825" s="620"/>
      <c r="O825" s="620"/>
      <c r="P825" s="623" t="e">
        <f>IF(#REF!="","",_xlfn.LET(
_xlpm.x, TEXT(SUBSTITUTE(UPPER(#REF!),"S",""),"0000000"),
IF(AND(LEN(_xlpm.x)=7, ISNUMBER(--_xlpm.x)), _xlpm.x, "")
))</f>
        <v>#REF!</v>
      </c>
    </row>
    <row r="826" spans="3:16" x14ac:dyDescent="0.25">
      <c r="C826" s="875"/>
      <c r="F826" s="875"/>
      <c r="G826" s="620"/>
      <c r="H826" s="620"/>
      <c r="I826" s="620"/>
      <c r="J826" s="620"/>
      <c r="K826" s="620"/>
      <c r="L826" s="875"/>
      <c r="M826" s="875"/>
      <c r="N826" s="620"/>
      <c r="O826" s="620"/>
      <c r="P826" s="623" t="e">
        <f>IF(#REF!="","",_xlfn.LET(
_xlpm.x, TEXT(SUBSTITUTE(UPPER(#REF!),"S",""),"0000000"),
IF(AND(LEN(_xlpm.x)=7, ISNUMBER(--_xlpm.x)), _xlpm.x, "")
))</f>
        <v>#REF!</v>
      </c>
    </row>
    <row r="827" spans="3:16" x14ac:dyDescent="0.25">
      <c r="C827" s="875"/>
      <c r="F827" s="875"/>
      <c r="G827" s="620"/>
      <c r="H827" s="620"/>
      <c r="I827" s="620"/>
      <c r="J827" s="620"/>
      <c r="K827" s="620"/>
      <c r="L827" s="875"/>
      <c r="M827" s="875"/>
      <c r="N827" s="620"/>
      <c r="O827" s="620"/>
      <c r="P827" s="623" t="e">
        <f>IF(#REF!="","",_xlfn.LET(
_xlpm.x, TEXT(SUBSTITUTE(UPPER(#REF!),"S",""),"0000000"),
IF(AND(LEN(_xlpm.x)=7, ISNUMBER(--_xlpm.x)), _xlpm.x, "")
))</f>
        <v>#REF!</v>
      </c>
    </row>
    <row r="828" spans="3:16" x14ac:dyDescent="0.25">
      <c r="C828" s="875"/>
      <c r="F828" s="875"/>
      <c r="G828" s="620"/>
      <c r="H828" s="620"/>
      <c r="I828" s="620"/>
      <c r="J828" s="620"/>
      <c r="K828" s="620"/>
      <c r="L828" s="875"/>
      <c r="M828" s="875"/>
      <c r="N828" s="620"/>
      <c r="O828" s="620"/>
      <c r="P828" s="623" t="e">
        <f>IF(#REF!="","",_xlfn.LET(
_xlpm.x, TEXT(SUBSTITUTE(UPPER(#REF!),"S",""),"0000000"),
IF(AND(LEN(_xlpm.x)=7, ISNUMBER(--_xlpm.x)), _xlpm.x, "")
))</f>
        <v>#REF!</v>
      </c>
    </row>
    <row r="829" spans="3:16" x14ac:dyDescent="0.25">
      <c r="C829" s="875"/>
      <c r="F829" s="875"/>
      <c r="G829" s="620"/>
      <c r="H829" s="620"/>
      <c r="I829" s="620"/>
      <c r="J829" s="620"/>
      <c r="K829" s="620"/>
      <c r="L829" s="875"/>
      <c r="M829" s="875"/>
      <c r="N829" s="620"/>
      <c r="O829" s="620"/>
      <c r="P829" s="623" t="e">
        <f>IF(#REF!="","",_xlfn.LET(
_xlpm.x, TEXT(SUBSTITUTE(UPPER(#REF!),"S",""),"0000000"),
IF(AND(LEN(_xlpm.x)=7, ISNUMBER(--_xlpm.x)), _xlpm.x, "")
))</f>
        <v>#REF!</v>
      </c>
    </row>
    <row r="830" spans="3:16" x14ac:dyDescent="0.25">
      <c r="C830" s="875"/>
      <c r="F830" s="875"/>
      <c r="G830" s="620"/>
      <c r="H830" s="620"/>
      <c r="I830" s="620"/>
      <c r="J830" s="620"/>
      <c r="K830" s="620"/>
      <c r="L830" s="875"/>
      <c r="M830" s="875"/>
      <c r="N830" s="620"/>
      <c r="O830" s="620"/>
      <c r="P830" s="623" t="e">
        <f>IF(#REF!="","",_xlfn.LET(
_xlpm.x, TEXT(SUBSTITUTE(UPPER(#REF!),"S",""),"0000000"),
IF(AND(LEN(_xlpm.x)=7, ISNUMBER(--_xlpm.x)), _xlpm.x, "")
))</f>
        <v>#REF!</v>
      </c>
    </row>
    <row r="831" spans="3:16" x14ac:dyDescent="0.25">
      <c r="C831" s="875"/>
      <c r="F831" s="875"/>
      <c r="G831" s="620"/>
      <c r="H831" s="620"/>
      <c r="I831" s="620"/>
      <c r="J831" s="620"/>
      <c r="K831" s="620"/>
      <c r="L831" s="875"/>
      <c r="M831" s="875"/>
      <c r="N831" s="620"/>
      <c r="O831" s="620"/>
      <c r="P831" s="623" t="e">
        <f>IF(#REF!="","",_xlfn.LET(
_xlpm.x, TEXT(SUBSTITUTE(UPPER(#REF!),"S",""),"0000000"),
IF(AND(LEN(_xlpm.x)=7, ISNUMBER(--_xlpm.x)), _xlpm.x, "")
))</f>
        <v>#REF!</v>
      </c>
    </row>
    <row r="832" spans="3:16" x14ac:dyDescent="0.25">
      <c r="C832" s="875"/>
      <c r="F832" s="875"/>
      <c r="G832" s="620"/>
      <c r="H832" s="620"/>
      <c r="I832" s="620"/>
      <c r="J832" s="620"/>
      <c r="K832" s="620"/>
      <c r="L832" s="875"/>
      <c r="M832" s="875"/>
      <c r="N832" s="620"/>
      <c r="O832" s="620"/>
      <c r="P832" s="623" t="e">
        <f>IF(#REF!="","",_xlfn.LET(
_xlpm.x, TEXT(SUBSTITUTE(UPPER(#REF!),"S",""),"0000000"),
IF(AND(LEN(_xlpm.x)=7, ISNUMBER(--_xlpm.x)), _xlpm.x, "")
))</f>
        <v>#REF!</v>
      </c>
    </row>
    <row r="833" spans="3:16" x14ac:dyDescent="0.25">
      <c r="C833" s="875"/>
      <c r="F833" s="875"/>
      <c r="G833" s="620"/>
      <c r="H833" s="620"/>
      <c r="I833" s="620"/>
      <c r="J833" s="620"/>
      <c r="K833" s="620"/>
      <c r="L833" s="875"/>
      <c r="M833" s="875"/>
      <c r="N833" s="620"/>
      <c r="O833" s="620"/>
      <c r="P833" s="623" t="e">
        <f>IF(#REF!="","",_xlfn.LET(
_xlpm.x, TEXT(SUBSTITUTE(UPPER(#REF!),"S",""),"0000000"),
IF(AND(LEN(_xlpm.x)=7, ISNUMBER(--_xlpm.x)), _xlpm.x, "")
))</f>
        <v>#REF!</v>
      </c>
    </row>
    <row r="834" spans="3:16" x14ac:dyDescent="0.25">
      <c r="C834" s="875"/>
      <c r="F834" s="875"/>
      <c r="G834" s="620"/>
      <c r="H834" s="620"/>
      <c r="I834" s="620"/>
      <c r="J834" s="620"/>
      <c r="K834" s="620"/>
      <c r="L834" s="875"/>
      <c r="M834" s="875"/>
      <c r="N834" s="620"/>
      <c r="O834" s="620"/>
      <c r="P834" s="623" t="e">
        <f>IF(#REF!="","",_xlfn.LET(
_xlpm.x, TEXT(SUBSTITUTE(UPPER(#REF!),"S",""),"0000000"),
IF(AND(LEN(_xlpm.x)=7, ISNUMBER(--_xlpm.x)), _xlpm.x, "")
))</f>
        <v>#REF!</v>
      </c>
    </row>
    <row r="835" spans="3:16" x14ac:dyDescent="0.25">
      <c r="C835" s="875"/>
      <c r="F835" s="875"/>
      <c r="G835" s="620"/>
      <c r="H835" s="620"/>
      <c r="I835" s="620"/>
      <c r="J835" s="620"/>
      <c r="K835" s="620"/>
      <c r="L835" s="875"/>
      <c r="M835" s="875"/>
      <c r="N835" s="620"/>
      <c r="O835" s="620"/>
      <c r="P835" s="623" t="e">
        <f>IF(#REF!="","",_xlfn.LET(
_xlpm.x, TEXT(SUBSTITUTE(UPPER(#REF!),"S",""),"0000000"),
IF(AND(LEN(_xlpm.x)=7, ISNUMBER(--_xlpm.x)), _xlpm.x, "")
))</f>
        <v>#REF!</v>
      </c>
    </row>
    <row r="836" spans="3:16" x14ac:dyDescent="0.25">
      <c r="C836" s="875"/>
      <c r="F836" s="875"/>
      <c r="G836" s="620"/>
      <c r="H836" s="620"/>
      <c r="I836" s="620"/>
      <c r="J836" s="620"/>
      <c r="K836" s="620"/>
      <c r="L836" s="875"/>
      <c r="M836" s="875"/>
      <c r="N836" s="620"/>
      <c r="O836" s="620"/>
      <c r="P836" s="623" t="e">
        <f>IF(#REF!="","",_xlfn.LET(
_xlpm.x, TEXT(SUBSTITUTE(UPPER(#REF!),"S",""),"0000000"),
IF(AND(LEN(_xlpm.x)=7, ISNUMBER(--_xlpm.x)), _xlpm.x, "")
))</f>
        <v>#REF!</v>
      </c>
    </row>
    <row r="837" spans="3:16" x14ac:dyDescent="0.25">
      <c r="C837" s="875"/>
      <c r="F837" s="875"/>
      <c r="G837" s="620"/>
      <c r="H837" s="620"/>
      <c r="I837" s="620"/>
      <c r="J837" s="620"/>
      <c r="K837" s="620"/>
      <c r="L837" s="875"/>
      <c r="M837" s="875"/>
      <c r="N837" s="620"/>
      <c r="O837" s="620"/>
      <c r="P837" s="623" t="e">
        <f>IF(#REF!="","",_xlfn.LET(
_xlpm.x, TEXT(SUBSTITUTE(UPPER(#REF!),"S",""),"0000000"),
IF(AND(LEN(_xlpm.x)=7, ISNUMBER(--_xlpm.x)), _xlpm.x, "")
))</f>
        <v>#REF!</v>
      </c>
    </row>
    <row r="838" spans="3:16" x14ac:dyDescent="0.25">
      <c r="C838" s="875"/>
      <c r="F838" s="875"/>
      <c r="G838" s="620"/>
      <c r="H838" s="620"/>
      <c r="I838" s="620"/>
      <c r="J838" s="620"/>
      <c r="K838" s="620"/>
      <c r="L838" s="875"/>
      <c r="M838" s="875"/>
      <c r="N838" s="620"/>
      <c r="O838" s="620"/>
      <c r="P838" s="623" t="e">
        <f>IF(#REF!="","",_xlfn.LET(
_xlpm.x, TEXT(SUBSTITUTE(UPPER(#REF!),"S",""),"0000000"),
IF(AND(LEN(_xlpm.x)=7, ISNUMBER(--_xlpm.x)), _xlpm.x, "")
))</f>
        <v>#REF!</v>
      </c>
    </row>
    <row r="839" spans="3:16" x14ac:dyDescent="0.25">
      <c r="C839" s="875"/>
      <c r="F839" s="875"/>
      <c r="G839" s="620"/>
      <c r="H839" s="620"/>
      <c r="I839" s="620"/>
      <c r="J839" s="620"/>
      <c r="K839" s="620"/>
      <c r="L839" s="875"/>
      <c r="M839" s="875"/>
      <c r="N839" s="620"/>
      <c r="O839" s="620"/>
      <c r="P839" s="623" t="e">
        <f>IF(#REF!="","",_xlfn.LET(
_xlpm.x, TEXT(SUBSTITUTE(UPPER(#REF!),"S",""),"0000000"),
IF(AND(LEN(_xlpm.x)=7, ISNUMBER(--_xlpm.x)), _xlpm.x, "")
))</f>
        <v>#REF!</v>
      </c>
    </row>
    <row r="840" spans="3:16" x14ac:dyDescent="0.25">
      <c r="C840" s="875"/>
      <c r="F840" s="875"/>
      <c r="G840" s="620"/>
      <c r="H840" s="620"/>
      <c r="I840" s="620"/>
      <c r="J840" s="620"/>
      <c r="K840" s="620"/>
      <c r="L840" s="875"/>
      <c r="M840" s="875"/>
      <c r="N840" s="620"/>
      <c r="O840" s="620"/>
      <c r="P840" s="623" t="e">
        <f>IF(#REF!="","",_xlfn.LET(
_xlpm.x, TEXT(SUBSTITUTE(UPPER(#REF!),"S",""),"0000000"),
IF(AND(LEN(_xlpm.x)=7, ISNUMBER(--_xlpm.x)), _xlpm.x, "")
))</f>
        <v>#REF!</v>
      </c>
    </row>
    <row r="841" spans="3:16" x14ac:dyDescent="0.25">
      <c r="C841" s="875"/>
      <c r="F841" s="875"/>
      <c r="G841" s="620"/>
      <c r="H841" s="620"/>
      <c r="I841" s="620"/>
      <c r="J841" s="620"/>
      <c r="K841" s="620"/>
      <c r="L841" s="875"/>
      <c r="M841" s="875"/>
      <c r="N841" s="620"/>
      <c r="O841" s="620"/>
      <c r="P841" s="623" t="e">
        <f>IF(#REF!="","",_xlfn.LET(
_xlpm.x, TEXT(SUBSTITUTE(UPPER(#REF!),"S",""),"0000000"),
IF(AND(LEN(_xlpm.x)=7, ISNUMBER(--_xlpm.x)), _xlpm.x, "")
))</f>
        <v>#REF!</v>
      </c>
    </row>
    <row r="842" spans="3:16" x14ac:dyDescent="0.25">
      <c r="C842" s="875"/>
      <c r="F842" s="875"/>
      <c r="G842" s="620"/>
      <c r="H842" s="620"/>
      <c r="I842" s="620"/>
      <c r="J842" s="620"/>
      <c r="K842" s="620"/>
      <c r="L842" s="875"/>
      <c r="M842" s="875"/>
      <c r="N842" s="620"/>
      <c r="O842" s="620"/>
      <c r="P842" s="623" t="e">
        <f>IF(#REF!="","",_xlfn.LET(
_xlpm.x, TEXT(SUBSTITUTE(UPPER(#REF!),"S",""),"0000000"),
IF(AND(LEN(_xlpm.x)=7, ISNUMBER(--_xlpm.x)), _xlpm.x, "")
))</f>
        <v>#REF!</v>
      </c>
    </row>
    <row r="843" spans="3:16" x14ac:dyDescent="0.25">
      <c r="C843" s="875"/>
      <c r="F843" s="875"/>
      <c r="G843" s="620"/>
      <c r="H843" s="620"/>
      <c r="I843" s="620"/>
      <c r="J843" s="620"/>
      <c r="K843" s="620"/>
      <c r="L843" s="875"/>
      <c r="M843" s="875"/>
      <c r="N843" s="620"/>
      <c r="O843" s="620"/>
      <c r="P843" s="623" t="e">
        <f>IF(#REF!="","",_xlfn.LET(
_xlpm.x, TEXT(SUBSTITUTE(UPPER(#REF!),"S",""),"0000000"),
IF(AND(LEN(_xlpm.x)=7, ISNUMBER(--_xlpm.x)), _xlpm.x, "")
))</f>
        <v>#REF!</v>
      </c>
    </row>
    <row r="844" spans="3:16" x14ac:dyDescent="0.25">
      <c r="C844" s="875"/>
      <c r="F844" s="875"/>
      <c r="G844" s="620"/>
      <c r="H844" s="620"/>
      <c r="I844" s="620"/>
      <c r="J844" s="620"/>
      <c r="K844" s="620"/>
      <c r="L844" s="875"/>
      <c r="M844" s="875"/>
      <c r="N844" s="620"/>
      <c r="O844" s="620"/>
      <c r="P844" s="623" t="e">
        <f>IF(#REF!="","",_xlfn.LET(
_xlpm.x, TEXT(SUBSTITUTE(UPPER(#REF!),"S",""),"0000000"),
IF(AND(LEN(_xlpm.x)=7, ISNUMBER(--_xlpm.x)), _xlpm.x, "")
))</f>
        <v>#REF!</v>
      </c>
    </row>
    <row r="845" spans="3:16" x14ac:dyDescent="0.25">
      <c r="C845" s="875"/>
      <c r="F845" s="875"/>
      <c r="G845" s="620"/>
      <c r="H845" s="620"/>
      <c r="I845" s="620"/>
      <c r="J845" s="620"/>
      <c r="K845" s="620"/>
      <c r="L845" s="875"/>
      <c r="M845" s="875"/>
      <c r="N845" s="620"/>
      <c r="O845" s="620"/>
      <c r="P845" s="623" t="e">
        <f>IF(#REF!="","",_xlfn.LET(
_xlpm.x, TEXT(SUBSTITUTE(UPPER(#REF!),"S",""),"0000000"),
IF(AND(LEN(_xlpm.x)=7, ISNUMBER(--_xlpm.x)), _xlpm.x, "")
))</f>
        <v>#REF!</v>
      </c>
    </row>
    <row r="846" spans="3:16" x14ac:dyDescent="0.25">
      <c r="C846" s="875"/>
      <c r="F846" s="875"/>
      <c r="G846" s="620"/>
      <c r="H846" s="620"/>
      <c r="I846" s="620"/>
      <c r="J846" s="620"/>
      <c r="K846" s="620"/>
      <c r="L846" s="875"/>
      <c r="M846" s="875"/>
      <c r="N846" s="620"/>
      <c r="O846" s="620"/>
      <c r="P846" s="623" t="e">
        <f>IF(#REF!="","",_xlfn.LET(
_xlpm.x, TEXT(SUBSTITUTE(UPPER(#REF!),"S",""),"0000000"),
IF(AND(LEN(_xlpm.x)=7, ISNUMBER(--_xlpm.x)), _xlpm.x, "")
))</f>
        <v>#REF!</v>
      </c>
    </row>
    <row r="847" spans="3:16" x14ac:dyDescent="0.25">
      <c r="C847" s="875"/>
      <c r="F847" s="875"/>
      <c r="G847" s="620"/>
      <c r="H847" s="620"/>
      <c r="I847" s="620"/>
      <c r="J847" s="620"/>
      <c r="K847" s="620"/>
      <c r="L847" s="875"/>
      <c r="M847" s="875"/>
      <c r="N847" s="620"/>
      <c r="O847" s="620"/>
      <c r="P847" s="623" t="e">
        <f>IF(#REF!="","",_xlfn.LET(
_xlpm.x, TEXT(SUBSTITUTE(UPPER(#REF!),"S",""),"0000000"),
IF(AND(LEN(_xlpm.x)=7, ISNUMBER(--_xlpm.x)), _xlpm.x, "")
))</f>
        <v>#REF!</v>
      </c>
    </row>
    <row r="848" spans="3:16" x14ac:dyDescent="0.25">
      <c r="C848" s="875"/>
      <c r="F848" s="875"/>
      <c r="G848" s="620"/>
      <c r="H848" s="620"/>
      <c r="I848" s="620"/>
      <c r="J848" s="620"/>
      <c r="K848" s="620"/>
      <c r="L848" s="875"/>
      <c r="M848" s="875"/>
      <c r="N848" s="620"/>
      <c r="O848" s="620"/>
      <c r="P848" s="623" t="e">
        <f>IF(#REF!="","",_xlfn.LET(
_xlpm.x, TEXT(SUBSTITUTE(UPPER(#REF!),"S",""),"0000000"),
IF(AND(LEN(_xlpm.x)=7, ISNUMBER(--_xlpm.x)), _xlpm.x, "")
))</f>
        <v>#REF!</v>
      </c>
    </row>
    <row r="849" spans="3:16" x14ac:dyDescent="0.25">
      <c r="C849" s="875"/>
      <c r="F849" s="875"/>
      <c r="G849" s="620"/>
      <c r="H849" s="620"/>
      <c r="I849" s="620"/>
      <c r="J849" s="620"/>
      <c r="K849" s="620"/>
      <c r="L849" s="875"/>
      <c r="M849" s="875"/>
      <c r="N849" s="620"/>
      <c r="O849" s="620"/>
      <c r="P849" s="623" t="e">
        <f>IF(#REF!="","",_xlfn.LET(
_xlpm.x, TEXT(SUBSTITUTE(UPPER(#REF!),"S",""),"0000000"),
IF(AND(LEN(_xlpm.x)=7, ISNUMBER(--_xlpm.x)), _xlpm.x, "")
))</f>
        <v>#REF!</v>
      </c>
    </row>
    <row r="850" spans="3:16" x14ac:dyDescent="0.25">
      <c r="C850" s="875"/>
      <c r="F850" s="875"/>
      <c r="G850" s="620"/>
      <c r="H850" s="620"/>
      <c r="I850" s="620"/>
      <c r="J850" s="620"/>
      <c r="K850" s="620"/>
      <c r="L850" s="875"/>
      <c r="M850" s="875"/>
      <c r="N850" s="620"/>
      <c r="O850" s="620"/>
      <c r="P850" s="623" t="e">
        <f>IF(#REF!="","",_xlfn.LET(
_xlpm.x, TEXT(SUBSTITUTE(UPPER(#REF!),"S",""),"0000000"),
IF(AND(LEN(_xlpm.x)=7, ISNUMBER(--_xlpm.x)), _xlpm.x, "")
))</f>
        <v>#REF!</v>
      </c>
    </row>
    <row r="851" spans="3:16" x14ac:dyDescent="0.25">
      <c r="C851" s="875"/>
      <c r="F851" s="875"/>
      <c r="G851" s="620"/>
      <c r="H851" s="620"/>
      <c r="I851" s="620"/>
      <c r="J851" s="620"/>
      <c r="K851" s="620"/>
      <c r="L851" s="875"/>
      <c r="M851" s="875"/>
      <c r="N851" s="620"/>
      <c r="O851" s="620"/>
      <c r="P851" s="623" t="e">
        <f>IF(#REF!="","",_xlfn.LET(
_xlpm.x, TEXT(SUBSTITUTE(UPPER(#REF!),"S",""),"0000000"),
IF(AND(LEN(_xlpm.x)=7, ISNUMBER(--_xlpm.x)), _xlpm.x, "")
))</f>
        <v>#REF!</v>
      </c>
    </row>
    <row r="852" spans="3:16" x14ac:dyDescent="0.25">
      <c r="C852" s="875"/>
      <c r="F852" s="875"/>
      <c r="G852" s="620"/>
      <c r="H852" s="620"/>
      <c r="I852" s="620"/>
      <c r="J852" s="620"/>
      <c r="K852" s="620"/>
      <c r="L852" s="875"/>
      <c r="M852" s="875"/>
      <c r="N852" s="620"/>
      <c r="O852" s="620"/>
      <c r="P852" s="623" t="e">
        <f>IF(#REF!="","",_xlfn.LET(
_xlpm.x, TEXT(SUBSTITUTE(UPPER(#REF!),"S",""),"0000000"),
IF(AND(LEN(_xlpm.x)=7, ISNUMBER(--_xlpm.x)), _xlpm.x, "")
))</f>
        <v>#REF!</v>
      </c>
    </row>
    <row r="853" spans="3:16" x14ac:dyDescent="0.25">
      <c r="C853" s="875"/>
      <c r="F853" s="875"/>
      <c r="G853" s="620"/>
      <c r="H853" s="620"/>
      <c r="I853" s="620"/>
      <c r="J853" s="620"/>
      <c r="K853" s="620"/>
      <c r="L853" s="875"/>
      <c r="M853" s="875"/>
      <c r="N853" s="620"/>
      <c r="O853" s="620"/>
      <c r="P853" s="623" t="e">
        <f>IF(#REF!="","",_xlfn.LET(
_xlpm.x, TEXT(SUBSTITUTE(UPPER(#REF!),"S",""),"0000000"),
IF(AND(LEN(_xlpm.x)=7, ISNUMBER(--_xlpm.x)), _xlpm.x, "")
))</f>
        <v>#REF!</v>
      </c>
    </row>
    <row r="854" spans="3:16" x14ac:dyDescent="0.25">
      <c r="C854" s="875"/>
      <c r="F854" s="875"/>
      <c r="G854" s="620"/>
      <c r="H854" s="620"/>
      <c r="I854" s="620"/>
      <c r="J854" s="620"/>
      <c r="K854" s="620"/>
      <c r="L854" s="875"/>
      <c r="M854" s="875"/>
      <c r="N854" s="620"/>
      <c r="O854" s="620"/>
      <c r="P854" s="623" t="e">
        <f>IF(#REF!="","",_xlfn.LET(
_xlpm.x, TEXT(SUBSTITUTE(UPPER(#REF!),"S",""),"0000000"),
IF(AND(LEN(_xlpm.x)=7, ISNUMBER(--_xlpm.x)), _xlpm.x, "")
))</f>
        <v>#REF!</v>
      </c>
    </row>
    <row r="855" spans="3:16" x14ac:dyDescent="0.25">
      <c r="C855" s="875"/>
      <c r="F855" s="875"/>
      <c r="G855" s="620"/>
      <c r="H855" s="620"/>
      <c r="I855" s="620"/>
      <c r="J855" s="620"/>
      <c r="K855" s="620"/>
      <c r="L855" s="875"/>
      <c r="M855" s="875"/>
      <c r="N855" s="620"/>
      <c r="O855" s="620"/>
      <c r="P855" s="623" t="e">
        <f>IF(#REF!="","",_xlfn.LET(
_xlpm.x, TEXT(SUBSTITUTE(UPPER(#REF!),"S",""),"0000000"),
IF(AND(LEN(_xlpm.x)=7, ISNUMBER(--_xlpm.x)), _xlpm.x, "")
))</f>
        <v>#REF!</v>
      </c>
    </row>
    <row r="856" spans="3:16" x14ac:dyDescent="0.25">
      <c r="C856" s="875"/>
      <c r="F856" s="875"/>
      <c r="G856" s="620"/>
      <c r="H856" s="620"/>
      <c r="I856" s="620"/>
      <c r="J856" s="620"/>
      <c r="K856" s="620"/>
      <c r="L856" s="875"/>
      <c r="M856" s="875"/>
      <c r="N856" s="620"/>
      <c r="O856" s="620"/>
      <c r="P856" s="623" t="e">
        <f>IF(#REF!="","",_xlfn.LET(
_xlpm.x, TEXT(SUBSTITUTE(UPPER(#REF!),"S",""),"0000000"),
IF(AND(LEN(_xlpm.x)=7, ISNUMBER(--_xlpm.x)), _xlpm.x, "")
))</f>
        <v>#REF!</v>
      </c>
    </row>
    <row r="857" spans="3:16" x14ac:dyDescent="0.25">
      <c r="C857" s="875"/>
      <c r="F857" s="875"/>
      <c r="G857" s="620"/>
      <c r="H857" s="620"/>
      <c r="I857" s="620"/>
      <c r="J857" s="620"/>
      <c r="K857" s="620"/>
      <c r="L857" s="875"/>
      <c r="M857" s="875"/>
      <c r="N857" s="620"/>
      <c r="O857" s="620"/>
      <c r="P857" s="623" t="e">
        <f>IF(#REF!="","",_xlfn.LET(
_xlpm.x, TEXT(SUBSTITUTE(UPPER(#REF!),"S",""),"0000000"),
IF(AND(LEN(_xlpm.x)=7, ISNUMBER(--_xlpm.x)), _xlpm.x, "")
))</f>
        <v>#REF!</v>
      </c>
    </row>
    <row r="858" spans="3:16" x14ac:dyDescent="0.25">
      <c r="C858" s="875"/>
      <c r="F858" s="875"/>
      <c r="G858" s="620"/>
      <c r="H858" s="620"/>
      <c r="I858" s="620"/>
      <c r="J858" s="620"/>
      <c r="K858" s="620"/>
      <c r="L858" s="875"/>
      <c r="M858" s="875"/>
      <c r="N858" s="620"/>
      <c r="O858" s="620"/>
      <c r="P858" s="623" t="e">
        <f>IF(#REF!="","",_xlfn.LET(
_xlpm.x, TEXT(SUBSTITUTE(UPPER(#REF!),"S",""),"0000000"),
IF(AND(LEN(_xlpm.x)=7, ISNUMBER(--_xlpm.x)), _xlpm.x, "")
))</f>
        <v>#REF!</v>
      </c>
    </row>
    <row r="859" spans="3:16" x14ac:dyDescent="0.25">
      <c r="C859" s="875"/>
      <c r="F859" s="875"/>
      <c r="G859" s="620"/>
      <c r="H859" s="620"/>
      <c r="I859" s="620"/>
      <c r="J859" s="620"/>
      <c r="K859" s="620"/>
      <c r="L859" s="875"/>
      <c r="M859" s="875"/>
      <c r="N859" s="620"/>
      <c r="O859" s="620"/>
      <c r="P859" s="623" t="e">
        <f>IF(#REF!="","",_xlfn.LET(
_xlpm.x, TEXT(SUBSTITUTE(UPPER(#REF!),"S",""),"0000000"),
IF(AND(LEN(_xlpm.x)=7, ISNUMBER(--_xlpm.x)), _xlpm.x, "")
))</f>
        <v>#REF!</v>
      </c>
    </row>
    <row r="860" spans="3:16" x14ac:dyDescent="0.25">
      <c r="C860" s="875"/>
      <c r="F860" s="875"/>
      <c r="G860" s="620"/>
      <c r="H860" s="620"/>
      <c r="I860" s="620"/>
      <c r="J860" s="620"/>
      <c r="K860" s="620"/>
      <c r="L860" s="875"/>
      <c r="M860" s="875"/>
      <c r="N860" s="620"/>
      <c r="O860" s="620"/>
      <c r="P860" s="623" t="e">
        <f>IF(#REF!="","",_xlfn.LET(
_xlpm.x, TEXT(SUBSTITUTE(UPPER(#REF!),"S",""),"0000000"),
IF(AND(LEN(_xlpm.x)=7, ISNUMBER(--_xlpm.x)), _xlpm.x, "")
))</f>
        <v>#REF!</v>
      </c>
    </row>
    <row r="861" spans="3:16" x14ac:dyDescent="0.25">
      <c r="C861" s="875"/>
      <c r="F861" s="875"/>
      <c r="G861" s="620"/>
      <c r="H861" s="620"/>
      <c r="I861" s="620"/>
      <c r="J861" s="620"/>
      <c r="K861" s="620"/>
      <c r="L861" s="875"/>
      <c r="M861" s="875"/>
      <c r="N861" s="620"/>
      <c r="O861" s="620"/>
      <c r="P861" s="623" t="e">
        <f>IF(#REF!="","",_xlfn.LET(
_xlpm.x, TEXT(SUBSTITUTE(UPPER(#REF!),"S",""),"0000000"),
IF(AND(LEN(_xlpm.x)=7, ISNUMBER(--_xlpm.x)), _xlpm.x, "")
))</f>
        <v>#REF!</v>
      </c>
    </row>
    <row r="862" spans="3:16" x14ac:dyDescent="0.25">
      <c r="C862" s="875"/>
      <c r="F862" s="875"/>
      <c r="G862" s="620"/>
      <c r="H862" s="620"/>
      <c r="I862" s="620"/>
      <c r="J862" s="620"/>
      <c r="K862" s="620"/>
      <c r="L862" s="875"/>
      <c r="M862" s="875"/>
      <c r="N862" s="620"/>
      <c r="O862" s="620"/>
      <c r="P862" s="623" t="e">
        <f>IF(#REF!="","",_xlfn.LET(
_xlpm.x, TEXT(SUBSTITUTE(UPPER(#REF!),"S",""),"0000000"),
IF(AND(LEN(_xlpm.x)=7, ISNUMBER(--_xlpm.x)), _xlpm.x, "")
))</f>
        <v>#REF!</v>
      </c>
    </row>
    <row r="863" spans="3:16" x14ac:dyDescent="0.25">
      <c r="C863" s="875"/>
      <c r="F863" s="875"/>
      <c r="G863" s="620"/>
      <c r="H863" s="620"/>
      <c r="I863" s="620"/>
      <c r="J863" s="620"/>
      <c r="K863" s="620"/>
      <c r="L863" s="875"/>
      <c r="M863" s="875"/>
      <c r="N863" s="620"/>
      <c r="O863" s="620"/>
      <c r="P863" s="623" t="e">
        <f>IF(#REF!="","",_xlfn.LET(
_xlpm.x, TEXT(SUBSTITUTE(UPPER(#REF!),"S",""),"0000000"),
IF(AND(LEN(_xlpm.x)=7, ISNUMBER(--_xlpm.x)), _xlpm.x, "")
))</f>
        <v>#REF!</v>
      </c>
    </row>
    <row r="864" spans="3:16" x14ac:dyDescent="0.25">
      <c r="C864" s="875"/>
      <c r="F864" s="875"/>
      <c r="G864" s="620"/>
      <c r="H864" s="620"/>
      <c r="I864" s="620"/>
      <c r="J864" s="620"/>
      <c r="K864" s="620"/>
      <c r="L864" s="875"/>
      <c r="M864" s="875"/>
      <c r="N864" s="620"/>
      <c r="O864" s="620"/>
      <c r="P864" s="623" t="e">
        <f>IF(#REF!="","",_xlfn.LET(
_xlpm.x, TEXT(SUBSTITUTE(UPPER(#REF!),"S",""),"0000000"),
IF(AND(LEN(_xlpm.x)=7, ISNUMBER(--_xlpm.x)), _xlpm.x, "")
))</f>
        <v>#REF!</v>
      </c>
    </row>
    <row r="865" spans="3:16" x14ac:dyDescent="0.25">
      <c r="C865" s="875"/>
      <c r="F865" s="875"/>
      <c r="G865" s="620"/>
      <c r="H865" s="620"/>
      <c r="I865" s="620"/>
      <c r="J865" s="620"/>
      <c r="K865" s="620"/>
      <c r="L865" s="875"/>
      <c r="M865" s="875"/>
      <c r="N865" s="620"/>
      <c r="O865" s="620"/>
      <c r="P865" s="623" t="e">
        <f>IF(#REF!="","",_xlfn.LET(
_xlpm.x, TEXT(SUBSTITUTE(UPPER(#REF!),"S",""),"0000000"),
IF(AND(LEN(_xlpm.x)=7, ISNUMBER(--_xlpm.x)), _xlpm.x, "")
))</f>
        <v>#REF!</v>
      </c>
    </row>
    <row r="866" spans="3:16" x14ac:dyDescent="0.25">
      <c r="C866" s="875"/>
      <c r="F866" s="875"/>
      <c r="G866" s="620"/>
      <c r="H866" s="620"/>
      <c r="I866" s="620"/>
      <c r="J866" s="620"/>
      <c r="K866" s="620"/>
      <c r="L866" s="875"/>
      <c r="M866" s="875"/>
      <c r="N866" s="620"/>
      <c r="O866" s="620"/>
      <c r="P866" s="623" t="e">
        <f>IF(#REF!="","",_xlfn.LET(
_xlpm.x, TEXT(SUBSTITUTE(UPPER(#REF!),"S",""),"0000000"),
IF(AND(LEN(_xlpm.x)=7, ISNUMBER(--_xlpm.x)), _xlpm.x, "")
))</f>
        <v>#REF!</v>
      </c>
    </row>
    <row r="867" spans="3:16" x14ac:dyDescent="0.25">
      <c r="C867" s="875"/>
      <c r="F867" s="875"/>
      <c r="G867" s="620"/>
      <c r="H867" s="620"/>
      <c r="I867" s="620"/>
      <c r="J867" s="620"/>
      <c r="K867" s="620"/>
      <c r="L867" s="875"/>
      <c r="M867" s="875"/>
      <c r="N867" s="620"/>
      <c r="O867" s="620"/>
      <c r="P867" s="623" t="e">
        <f>IF(#REF!="","",_xlfn.LET(
_xlpm.x, TEXT(SUBSTITUTE(UPPER(#REF!),"S",""),"0000000"),
IF(AND(LEN(_xlpm.x)=7, ISNUMBER(--_xlpm.x)), _xlpm.x, "")
))</f>
        <v>#REF!</v>
      </c>
    </row>
    <row r="868" spans="3:16" x14ac:dyDescent="0.25">
      <c r="C868" s="875"/>
      <c r="F868" s="875"/>
      <c r="G868" s="620"/>
      <c r="H868" s="620"/>
      <c r="I868" s="620"/>
      <c r="J868" s="620"/>
      <c r="K868" s="620"/>
      <c r="L868" s="875"/>
      <c r="M868" s="875"/>
      <c r="N868" s="620"/>
      <c r="O868" s="620"/>
      <c r="P868" s="623" t="e">
        <f>IF(#REF!="","",_xlfn.LET(
_xlpm.x, TEXT(SUBSTITUTE(UPPER(#REF!),"S",""),"0000000"),
IF(AND(LEN(_xlpm.x)=7, ISNUMBER(--_xlpm.x)), _xlpm.x, "")
))</f>
        <v>#REF!</v>
      </c>
    </row>
    <row r="869" spans="3:16" x14ac:dyDescent="0.25">
      <c r="C869" s="875"/>
      <c r="F869" s="875"/>
      <c r="G869" s="620"/>
      <c r="H869" s="620"/>
      <c r="I869" s="620"/>
      <c r="J869" s="620"/>
      <c r="K869" s="620"/>
      <c r="L869" s="875"/>
      <c r="M869" s="875"/>
      <c r="N869" s="620"/>
      <c r="O869" s="620"/>
      <c r="P869" s="623" t="e">
        <f>IF(#REF!="","",_xlfn.LET(
_xlpm.x, TEXT(SUBSTITUTE(UPPER(#REF!),"S",""),"0000000"),
IF(AND(LEN(_xlpm.x)=7, ISNUMBER(--_xlpm.x)), _xlpm.x, "")
))</f>
        <v>#REF!</v>
      </c>
    </row>
    <row r="870" spans="3:16" x14ac:dyDescent="0.25">
      <c r="C870" s="875"/>
      <c r="F870" s="875"/>
      <c r="G870" s="620"/>
      <c r="H870" s="620"/>
      <c r="I870" s="620"/>
      <c r="J870" s="620"/>
      <c r="K870" s="620"/>
      <c r="L870" s="875"/>
      <c r="M870" s="875"/>
      <c r="N870" s="620"/>
      <c r="O870" s="620"/>
      <c r="P870" s="623" t="e">
        <f>IF(#REF!="","",_xlfn.LET(
_xlpm.x, TEXT(SUBSTITUTE(UPPER(#REF!),"S",""),"0000000"),
IF(AND(LEN(_xlpm.x)=7, ISNUMBER(--_xlpm.x)), _xlpm.x, "")
))</f>
        <v>#REF!</v>
      </c>
    </row>
    <row r="871" spans="3:16" x14ac:dyDescent="0.25">
      <c r="C871" s="875"/>
      <c r="F871" s="875"/>
      <c r="G871" s="620"/>
      <c r="H871" s="620"/>
      <c r="I871" s="620"/>
      <c r="J871" s="620"/>
      <c r="K871" s="620"/>
      <c r="L871" s="875"/>
      <c r="M871" s="875"/>
      <c r="N871" s="620"/>
      <c r="O871" s="620"/>
      <c r="P871" s="623" t="e">
        <f>IF(#REF!="","",_xlfn.LET(
_xlpm.x, TEXT(SUBSTITUTE(UPPER(#REF!),"S",""),"0000000"),
IF(AND(LEN(_xlpm.x)=7, ISNUMBER(--_xlpm.x)), _xlpm.x, "")
))</f>
        <v>#REF!</v>
      </c>
    </row>
    <row r="872" spans="3:16" x14ac:dyDescent="0.25">
      <c r="C872" s="875"/>
      <c r="F872" s="875"/>
      <c r="G872" s="620"/>
      <c r="H872" s="620"/>
      <c r="I872" s="620"/>
      <c r="J872" s="620"/>
      <c r="K872" s="620"/>
      <c r="L872" s="875"/>
      <c r="M872" s="875"/>
      <c r="N872" s="620"/>
      <c r="O872" s="620"/>
      <c r="P872" s="623" t="e">
        <f>IF(#REF!="","",_xlfn.LET(
_xlpm.x, TEXT(SUBSTITUTE(UPPER(#REF!),"S",""),"0000000"),
IF(AND(LEN(_xlpm.x)=7, ISNUMBER(--_xlpm.x)), _xlpm.x, "")
))</f>
        <v>#REF!</v>
      </c>
    </row>
    <row r="873" spans="3:16" x14ac:dyDescent="0.25">
      <c r="C873" s="875"/>
      <c r="F873" s="875"/>
      <c r="G873" s="620"/>
      <c r="H873" s="620"/>
      <c r="I873" s="620"/>
      <c r="J873" s="620"/>
      <c r="K873" s="620"/>
      <c r="L873" s="875"/>
      <c r="M873" s="875"/>
      <c r="N873" s="620"/>
      <c r="O873" s="620"/>
      <c r="P873" s="623" t="e">
        <f>IF(#REF!="","",_xlfn.LET(
_xlpm.x, TEXT(SUBSTITUTE(UPPER(#REF!),"S",""),"0000000"),
IF(AND(LEN(_xlpm.x)=7, ISNUMBER(--_xlpm.x)), _xlpm.x, "")
))</f>
        <v>#REF!</v>
      </c>
    </row>
    <row r="874" spans="3:16" x14ac:dyDescent="0.25">
      <c r="C874" s="875"/>
      <c r="F874" s="875"/>
      <c r="G874" s="620"/>
      <c r="H874" s="620"/>
      <c r="I874" s="620"/>
      <c r="J874" s="620"/>
      <c r="K874" s="620"/>
      <c r="L874" s="875"/>
      <c r="M874" s="875"/>
      <c r="N874" s="620"/>
      <c r="O874" s="620"/>
      <c r="P874" s="623" t="e">
        <f>IF(#REF!="","",_xlfn.LET(
_xlpm.x, TEXT(SUBSTITUTE(UPPER(#REF!),"S",""),"0000000"),
IF(AND(LEN(_xlpm.x)=7, ISNUMBER(--_xlpm.x)), _xlpm.x, "")
))</f>
        <v>#REF!</v>
      </c>
    </row>
    <row r="875" spans="3:16" x14ac:dyDescent="0.25">
      <c r="C875" s="875"/>
      <c r="F875" s="875"/>
      <c r="G875" s="620"/>
      <c r="H875" s="620"/>
      <c r="I875" s="620"/>
      <c r="J875" s="620"/>
      <c r="K875" s="620"/>
      <c r="L875" s="875"/>
      <c r="M875" s="875"/>
      <c r="N875" s="620"/>
      <c r="O875" s="620"/>
      <c r="P875" s="623" t="e">
        <f>IF(#REF!="","",_xlfn.LET(
_xlpm.x, TEXT(SUBSTITUTE(UPPER(#REF!),"S",""),"0000000"),
IF(AND(LEN(_xlpm.x)=7, ISNUMBER(--_xlpm.x)), _xlpm.x, "")
))</f>
        <v>#REF!</v>
      </c>
    </row>
    <row r="876" spans="3:16" x14ac:dyDescent="0.25">
      <c r="C876" s="875"/>
      <c r="F876" s="875"/>
      <c r="G876" s="620"/>
      <c r="H876" s="620"/>
      <c r="I876" s="620"/>
      <c r="J876" s="620"/>
      <c r="K876" s="620"/>
      <c r="L876" s="875"/>
      <c r="M876" s="875"/>
      <c r="N876" s="620"/>
      <c r="O876" s="620"/>
      <c r="P876" s="623" t="e">
        <f>IF(#REF!="","",_xlfn.LET(
_xlpm.x, TEXT(SUBSTITUTE(UPPER(#REF!),"S",""),"0000000"),
IF(AND(LEN(_xlpm.x)=7, ISNUMBER(--_xlpm.x)), _xlpm.x, "")
))</f>
        <v>#REF!</v>
      </c>
    </row>
    <row r="877" spans="3:16" x14ac:dyDescent="0.25">
      <c r="C877" s="875"/>
      <c r="F877" s="875"/>
      <c r="G877" s="620"/>
      <c r="H877" s="620"/>
      <c r="I877" s="620"/>
      <c r="J877" s="620"/>
      <c r="K877" s="620"/>
      <c r="L877" s="875"/>
      <c r="M877" s="875"/>
      <c r="N877" s="620"/>
      <c r="O877" s="620"/>
      <c r="P877" s="623" t="e">
        <f>IF(#REF!="","",_xlfn.LET(
_xlpm.x, TEXT(SUBSTITUTE(UPPER(#REF!),"S",""),"0000000"),
IF(AND(LEN(_xlpm.x)=7, ISNUMBER(--_xlpm.x)), _xlpm.x, "")
))</f>
        <v>#REF!</v>
      </c>
    </row>
    <row r="878" spans="3:16" x14ac:dyDescent="0.25">
      <c r="C878" s="875"/>
      <c r="F878" s="875"/>
      <c r="G878" s="620"/>
      <c r="H878" s="620"/>
      <c r="I878" s="620"/>
      <c r="J878" s="620"/>
      <c r="K878" s="620"/>
      <c r="L878" s="875"/>
      <c r="M878" s="875"/>
      <c r="N878" s="620"/>
      <c r="O878" s="620"/>
      <c r="P878" s="623" t="e">
        <f>IF(#REF!="","",_xlfn.LET(
_xlpm.x, TEXT(SUBSTITUTE(UPPER(#REF!),"S",""),"0000000"),
IF(AND(LEN(_xlpm.x)=7, ISNUMBER(--_xlpm.x)), _xlpm.x, "")
))</f>
        <v>#REF!</v>
      </c>
    </row>
    <row r="879" spans="3:16" x14ac:dyDescent="0.25">
      <c r="C879" s="875"/>
      <c r="F879" s="875"/>
      <c r="G879" s="620"/>
      <c r="H879" s="620"/>
      <c r="I879" s="620"/>
      <c r="J879" s="620"/>
      <c r="K879" s="620"/>
      <c r="L879" s="875"/>
      <c r="M879" s="875"/>
      <c r="N879" s="620"/>
      <c r="O879" s="620"/>
      <c r="P879" s="623" t="e">
        <f>IF(#REF!="","",_xlfn.LET(
_xlpm.x, TEXT(SUBSTITUTE(UPPER(#REF!),"S",""),"0000000"),
IF(AND(LEN(_xlpm.x)=7, ISNUMBER(--_xlpm.x)), _xlpm.x, "")
))</f>
        <v>#REF!</v>
      </c>
    </row>
    <row r="880" spans="3:16" x14ac:dyDescent="0.25">
      <c r="C880" s="875"/>
      <c r="F880" s="875"/>
      <c r="G880" s="620"/>
      <c r="H880" s="620"/>
      <c r="I880" s="620"/>
      <c r="J880" s="620"/>
      <c r="K880" s="620"/>
      <c r="L880" s="875"/>
      <c r="M880" s="875"/>
      <c r="N880" s="620"/>
      <c r="O880" s="620"/>
      <c r="P880" s="623" t="e">
        <f>IF(#REF!="","",_xlfn.LET(
_xlpm.x, TEXT(SUBSTITUTE(UPPER(#REF!),"S",""),"0000000"),
IF(AND(LEN(_xlpm.x)=7, ISNUMBER(--_xlpm.x)), _xlpm.x, "")
))</f>
        <v>#REF!</v>
      </c>
    </row>
    <row r="881" spans="3:16" x14ac:dyDescent="0.25">
      <c r="C881" s="875"/>
      <c r="F881" s="875"/>
      <c r="G881" s="620"/>
      <c r="H881" s="620"/>
      <c r="I881" s="620"/>
      <c r="J881" s="620"/>
      <c r="K881" s="620"/>
      <c r="L881" s="875"/>
      <c r="M881" s="875"/>
      <c r="N881" s="620"/>
      <c r="O881" s="620"/>
      <c r="P881" s="623" t="e">
        <f>IF(#REF!="","",_xlfn.LET(
_xlpm.x, TEXT(SUBSTITUTE(UPPER(#REF!),"S",""),"0000000"),
IF(AND(LEN(_xlpm.x)=7, ISNUMBER(--_xlpm.x)), _xlpm.x, "")
))</f>
        <v>#REF!</v>
      </c>
    </row>
    <row r="882" spans="3:16" x14ac:dyDescent="0.25">
      <c r="C882" s="875"/>
      <c r="F882" s="875"/>
      <c r="G882" s="620"/>
      <c r="H882" s="620"/>
      <c r="I882" s="620"/>
      <c r="J882" s="620"/>
      <c r="K882" s="620"/>
      <c r="L882" s="875"/>
      <c r="M882" s="875"/>
      <c r="N882" s="620"/>
      <c r="O882" s="620"/>
      <c r="P882" s="623" t="e">
        <f>IF(#REF!="","",_xlfn.LET(
_xlpm.x, TEXT(SUBSTITUTE(UPPER(#REF!),"S",""),"0000000"),
IF(AND(LEN(_xlpm.x)=7, ISNUMBER(--_xlpm.x)), _xlpm.x, "")
))</f>
        <v>#REF!</v>
      </c>
    </row>
    <row r="883" spans="3:16" x14ac:dyDescent="0.25">
      <c r="C883" s="875"/>
      <c r="F883" s="875"/>
      <c r="G883" s="620"/>
      <c r="H883" s="620"/>
      <c r="I883" s="620"/>
      <c r="J883" s="620"/>
      <c r="K883" s="620"/>
      <c r="L883" s="875"/>
      <c r="M883" s="875"/>
      <c r="N883" s="620"/>
      <c r="O883" s="620"/>
      <c r="P883" s="623" t="e">
        <f>IF(#REF!="","",_xlfn.LET(
_xlpm.x, TEXT(SUBSTITUTE(UPPER(#REF!),"S",""),"0000000"),
IF(AND(LEN(_xlpm.x)=7, ISNUMBER(--_xlpm.x)), _xlpm.x, "")
))</f>
        <v>#REF!</v>
      </c>
    </row>
    <row r="884" spans="3:16" x14ac:dyDescent="0.25">
      <c r="C884" s="875"/>
      <c r="F884" s="875"/>
      <c r="G884" s="620"/>
      <c r="H884" s="620"/>
      <c r="I884" s="620"/>
      <c r="J884" s="620"/>
      <c r="K884" s="620"/>
      <c r="L884" s="875"/>
      <c r="M884" s="875"/>
      <c r="N884" s="620"/>
      <c r="O884" s="620"/>
      <c r="P884" s="623" t="e">
        <f>IF(#REF!="","",_xlfn.LET(
_xlpm.x, TEXT(SUBSTITUTE(UPPER(#REF!),"S",""),"0000000"),
IF(AND(LEN(_xlpm.x)=7, ISNUMBER(--_xlpm.x)), _xlpm.x, "")
))</f>
        <v>#REF!</v>
      </c>
    </row>
    <row r="885" spans="3:16" x14ac:dyDescent="0.25">
      <c r="C885" s="875"/>
      <c r="F885" s="875"/>
      <c r="G885" s="620"/>
      <c r="H885" s="620"/>
      <c r="I885" s="620"/>
      <c r="J885" s="620"/>
      <c r="K885" s="620"/>
      <c r="L885" s="875"/>
      <c r="M885" s="875"/>
      <c r="N885" s="620"/>
      <c r="O885" s="620"/>
      <c r="P885" s="623" t="e">
        <f>IF(#REF!="","",_xlfn.LET(
_xlpm.x, TEXT(SUBSTITUTE(UPPER(#REF!),"S",""),"0000000"),
IF(AND(LEN(_xlpm.x)=7, ISNUMBER(--_xlpm.x)), _xlpm.x, "")
))</f>
        <v>#REF!</v>
      </c>
    </row>
    <row r="886" spans="3:16" x14ac:dyDescent="0.25">
      <c r="C886" s="875"/>
      <c r="F886" s="875"/>
      <c r="G886" s="620"/>
      <c r="H886" s="620"/>
      <c r="I886" s="620"/>
      <c r="J886" s="620"/>
      <c r="K886" s="620"/>
      <c r="L886" s="875"/>
      <c r="M886" s="875"/>
      <c r="N886" s="620"/>
      <c r="O886" s="620"/>
      <c r="P886" s="623" t="e">
        <f>IF(#REF!="","",_xlfn.LET(
_xlpm.x, TEXT(SUBSTITUTE(UPPER(#REF!),"S",""),"0000000"),
IF(AND(LEN(_xlpm.x)=7, ISNUMBER(--_xlpm.x)), _xlpm.x, "")
))</f>
        <v>#REF!</v>
      </c>
    </row>
    <row r="887" spans="3:16" x14ac:dyDescent="0.25">
      <c r="C887" s="875"/>
      <c r="F887" s="875"/>
      <c r="G887" s="620"/>
      <c r="H887" s="620"/>
      <c r="I887" s="620"/>
      <c r="J887" s="620"/>
      <c r="K887" s="620"/>
      <c r="L887" s="875"/>
      <c r="M887" s="875"/>
      <c r="N887" s="620"/>
      <c r="O887" s="620"/>
      <c r="P887" s="623" t="e">
        <f>IF(#REF!="","",_xlfn.LET(
_xlpm.x, TEXT(SUBSTITUTE(UPPER(#REF!),"S",""),"0000000"),
IF(AND(LEN(_xlpm.x)=7, ISNUMBER(--_xlpm.x)), _xlpm.x, "")
))</f>
        <v>#REF!</v>
      </c>
    </row>
    <row r="888" spans="3:16" x14ac:dyDescent="0.25">
      <c r="C888" s="875"/>
      <c r="F888" s="875"/>
      <c r="G888" s="620"/>
      <c r="H888" s="620"/>
      <c r="I888" s="620"/>
      <c r="J888" s="620"/>
      <c r="K888" s="620"/>
      <c r="L888" s="875"/>
      <c r="M888" s="875"/>
      <c r="N888" s="620"/>
      <c r="O888" s="620"/>
      <c r="P888" s="623" t="e">
        <f>IF(#REF!="","",_xlfn.LET(
_xlpm.x, TEXT(SUBSTITUTE(UPPER(#REF!),"S",""),"0000000"),
IF(AND(LEN(_xlpm.x)=7, ISNUMBER(--_xlpm.x)), _xlpm.x, "")
))</f>
        <v>#REF!</v>
      </c>
    </row>
    <row r="889" spans="3:16" x14ac:dyDescent="0.25">
      <c r="C889" s="875"/>
      <c r="F889" s="875"/>
      <c r="G889" s="620"/>
      <c r="H889" s="620"/>
      <c r="I889" s="620"/>
      <c r="J889" s="620"/>
      <c r="K889" s="620"/>
      <c r="L889" s="875"/>
      <c r="M889" s="875"/>
      <c r="N889" s="620"/>
      <c r="O889" s="620"/>
      <c r="P889" s="623" t="e">
        <f>IF(#REF!="","",_xlfn.LET(
_xlpm.x, TEXT(SUBSTITUTE(UPPER(#REF!),"S",""),"0000000"),
IF(AND(LEN(_xlpm.x)=7, ISNUMBER(--_xlpm.x)), _xlpm.x, "")
))</f>
        <v>#REF!</v>
      </c>
    </row>
    <row r="890" spans="3:16" x14ac:dyDescent="0.25">
      <c r="C890" s="875"/>
      <c r="F890" s="875"/>
      <c r="G890" s="620"/>
      <c r="H890" s="620"/>
      <c r="I890" s="620"/>
      <c r="J890" s="620"/>
      <c r="K890" s="620"/>
      <c r="L890" s="875"/>
      <c r="M890" s="875"/>
      <c r="N890" s="620"/>
      <c r="O890" s="620"/>
      <c r="P890" s="623" t="e">
        <f>IF(#REF!="","",_xlfn.LET(
_xlpm.x, TEXT(SUBSTITUTE(UPPER(#REF!),"S",""),"0000000"),
IF(AND(LEN(_xlpm.x)=7, ISNUMBER(--_xlpm.x)), _xlpm.x, "")
))</f>
        <v>#REF!</v>
      </c>
    </row>
    <row r="891" spans="3:16" x14ac:dyDescent="0.25">
      <c r="C891" s="875"/>
      <c r="F891" s="875"/>
      <c r="G891" s="620"/>
      <c r="H891" s="620"/>
      <c r="I891" s="620"/>
      <c r="J891" s="620"/>
      <c r="K891" s="620"/>
      <c r="L891" s="875"/>
      <c r="M891" s="875"/>
      <c r="N891" s="620"/>
      <c r="O891" s="620"/>
      <c r="P891" s="623" t="e">
        <f>IF(#REF!="","",_xlfn.LET(
_xlpm.x, TEXT(SUBSTITUTE(UPPER(#REF!),"S",""),"0000000"),
IF(AND(LEN(_xlpm.x)=7, ISNUMBER(--_xlpm.x)), _xlpm.x, "")
))</f>
        <v>#REF!</v>
      </c>
    </row>
    <row r="892" spans="3:16" x14ac:dyDescent="0.25">
      <c r="C892" s="875"/>
      <c r="F892" s="875"/>
      <c r="G892" s="620"/>
      <c r="H892" s="620"/>
      <c r="I892" s="620"/>
      <c r="J892" s="620"/>
      <c r="K892" s="620"/>
      <c r="L892" s="875"/>
      <c r="M892" s="875"/>
      <c r="N892" s="620"/>
      <c r="O892" s="620"/>
      <c r="P892" s="623" t="e">
        <f>IF(#REF!="","",_xlfn.LET(
_xlpm.x, TEXT(SUBSTITUTE(UPPER(#REF!),"S",""),"0000000"),
IF(AND(LEN(_xlpm.x)=7, ISNUMBER(--_xlpm.x)), _xlpm.x, "")
))</f>
        <v>#REF!</v>
      </c>
    </row>
    <row r="893" spans="3:16" x14ac:dyDescent="0.25">
      <c r="C893" s="875"/>
      <c r="F893" s="875"/>
      <c r="G893" s="620"/>
      <c r="H893" s="620"/>
      <c r="I893" s="620"/>
      <c r="J893" s="620"/>
      <c r="K893" s="620"/>
      <c r="L893" s="875"/>
      <c r="M893" s="875"/>
      <c r="N893" s="620"/>
      <c r="O893" s="620"/>
      <c r="P893" s="623" t="e">
        <f>IF(#REF!="","",_xlfn.LET(
_xlpm.x, TEXT(SUBSTITUTE(UPPER(#REF!),"S",""),"0000000"),
IF(AND(LEN(_xlpm.x)=7, ISNUMBER(--_xlpm.x)), _xlpm.x, "")
))</f>
        <v>#REF!</v>
      </c>
    </row>
    <row r="894" spans="3:16" x14ac:dyDescent="0.25">
      <c r="C894" s="875"/>
      <c r="F894" s="875"/>
      <c r="G894" s="620"/>
      <c r="H894" s="620"/>
      <c r="I894" s="620"/>
      <c r="J894" s="620"/>
      <c r="K894" s="620"/>
      <c r="L894" s="875"/>
      <c r="M894" s="875"/>
      <c r="N894" s="620"/>
      <c r="O894" s="620"/>
      <c r="P894" s="623" t="e">
        <f>IF(#REF!="","",_xlfn.LET(
_xlpm.x, TEXT(SUBSTITUTE(UPPER(#REF!),"S",""),"0000000"),
IF(AND(LEN(_xlpm.x)=7, ISNUMBER(--_xlpm.x)), _xlpm.x, "")
))</f>
        <v>#REF!</v>
      </c>
    </row>
    <row r="895" spans="3:16" x14ac:dyDescent="0.25">
      <c r="C895" s="875"/>
      <c r="F895" s="875"/>
      <c r="G895" s="620"/>
      <c r="H895" s="620"/>
      <c r="I895" s="620"/>
      <c r="J895" s="620"/>
      <c r="K895" s="620"/>
      <c r="L895" s="875"/>
      <c r="M895" s="875"/>
      <c r="N895" s="620"/>
      <c r="O895" s="620"/>
      <c r="P895" s="623" t="e">
        <f>IF(#REF!="","",_xlfn.LET(
_xlpm.x, TEXT(SUBSTITUTE(UPPER(#REF!),"S",""),"0000000"),
IF(AND(LEN(_xlpm.x)=7, ISNUMBER(--_xlpm.x)), _xlpm.x, "")
))</f>
        <v>#REF!</v>
      </c>
    </row>
    <row r="896" spans="3:16" x14ac:dyDescent="0.25">
      <c r="C896" s="875"/>
      <c r="F896" s="875"/>
      <c r="G896" s="620"/>
      <c r="H896" s="620"/>
      <c r="I896" s="620"/>
      <c r="J896" s="620"/>
      <c r="K896" s="620"/>
      <c r="L896" s="875"/>
      <c r="M896" s="875"/>
      <c r="N896" s="620"/>
      <c r="O896" s="620"/>
      <c r="P896" s="623" t="e">
        <f>IF(#REF!="","",_xlfn.LET(
_xlpm.x, TEXT(SUBSTITUTE(UPPER(#REF!),"S",""),"0000000"),
IF(AND(LEN(_xlpm.x)=7, ISNUMBER(--_xlpm.x)), _xlpm.x, "")
))</f>
        <v>#REF!</v>
      </c>
    </row>
    <row r="897" spans="3:16" x14ac:dyDescent="0.25">
      <c r="C897" s="875"/>
      <c r="F897" s="875"/>
      <c r="G897" s="620"/>
      <c r="H897" s="620"/>
      <c r="I897" s="620"/>
      <c r="J897" s="620"/>
      <c r="K897" s="620"/>
      <c r="L897" s="875"/>
      <c r="M897" s="875"/>
      <c r="N897" s="620"/>
      <c r="O897" s="620"/>
      <c r="P897" s="623" t="e">
        <f>IF(#REF!="","",_xlfn.LET(
_xlpm.x, TEXT(SUBSTITUTE(UPPER(#REF!),"S",""),"0000000"),
IF(AND(LEN(_xlpm.x)=7, ISNUMBER(--_xlpm.x)), _xlpm.x, "")
))</f>
        <v>#REF!</v>
      </c>
    </row>
    <row r="898" spans="3:16" x14ac:dyDescent="0.25">
      <c r="C898" s="875"/>
      <c r="F898" s="875"/>
      <c r="G898" s="620"/>
      <c r="H898" s="620"/>
      <c r="I898" s="620"/>
      <c r="J898" s="620"/>
      <c r="K898" s="620"/>
      <c r="L898" s="875"/>
      <c r="M898" s="875"/>
      <c r="N898" s="620"/>
      <c r="O898" s="620"/>
      <c r="P898" s="623" t="e">
        <f>IF(#REF!="","",_xlfn.LET(
_xlpm.x, TEXT(SUBSTITUTE(UPPER(#REF!),"S",""),"0000000"),
IF(AND(LEN(_xlpm.x)=7, ISNUMBER(--_xlpm.x)), _xlpm.x, "")
))</f>
        <v>#REF!</v>
      </c>
    </row>
    <row r="899" spans="3:16" x14ac:dyDescent="0.25">
      <c r="C899" s="875"/>
      <c r="F899" s="875"/>
      <c r="G899" s="620"/>
      <c r="H899" s="620"/>
      <c r="I899" s="620"/>
      <c r="J899" s="620"/>
      <c r="K899" s="620"/>
      <c r="L899" s="875"/>
      <c r="M899" s="875"/>
      <c r="N899" s="620"/>
      <c r="O899" s="620"/>
      <c r="P899" s="623" t="e">
        <f>IF(#REF!="","",_xlfn.LET(
_xlpm.x, TEXT(SUBSTITUTE(UPPER(#REF!),"S",""),"0000000"),
IF(AND(LEN(_xlpm.x)=7, ISNUMBER(--_xlpm.x)), _xlpm.x, "")
))</f>
        <v>#REF!</v>
      </c>
    </row>
    <row r="900" spans="3:16" x14ac:dyDescent="0.25">
      <c r="C900" s="875"/>
      <c r="F900" s="875"/>
      <c r="G900" s="620"/>
      <c r="H900" s="620"/>
      <c r="I900" s="620"/>
      <c r="J900" s="620"/>
      <c r="K900" s="620"/>
      <c r="L900" s="875"/>
      <c r="M900" s="875"/>
      <c r="N900" s="620"/>
      <c r="O900" s="620"/>
      <c r="P900" s="623" t="e">
        <f>IF(#REF!="","",_xlfn.LET(
_xlpm.x, TEXT(SUBSTITUTE(UPPER(#REF!),"S",""),"0000000"),
IF(AND(LEN(_xlpm.x)=7, ISNUMBER(--_xlpm.x)), _xlpm.x, "")
))</f>
        <v>#REF!</v>
      </c>
    </row>
    <row r="901" spans="3:16" x14ac:dyDescent="0.25">
      <c r="C901" s="875"/>
      <c r="F901" s="875"/>
      <c r="G901" s="620"/>
      <c r="H901" s="620"/>
      <c r="I901" s="620"/>
      <c r="J901" s="620"/>
      <c r="K901" s="620"/>
      <c r="L901" s="875"/>
      <c r="M901" s="875"/>
      <c r="N901" s="620"/>
      <c r="O901" s="620"/>
      <c r="P901" s="623" t="e">
        <f>IF(#REF!="","",_xlfn.LET(
_xlpm.x, TEXT(SUBSTITUTE(UPPER(#REF!),"S",""),"0000000"),
IF(AND(LEN(_xlpm.x)=7, ISNUMBER(--_xlpm.x)), _xlpm.x, "")
))</f>
        <v>#REF!</v>
      </c>
    </row>
    <row r="902" spans="3:16" x14ac:dyDescent="0.25">
      <c r="C902" s="875"/>
      <c r="F902" s="875"/>
      <c r="G902" s="620"/>
      <c r="H902" s="620"/>
      <c r="I902" s="620"/>
      <c r="J902" s="620"/>
      <c r="K902" s="620"/>
      <c r="L902" s="875"/>
      <c r="M902" s="875"/>
      <c r="N902" s="620"/>
      <c r="O902" s="620"/>
      <c r="P902" s="623" t="e">
        <f>IF(#REF!="","",_xlfn.LET(
_xlpm.x, TEXT(SUBSTITUTE(UPPER(#REF!),"S",""),"0000000"),
IF(AND(LEN(_xlpm.x)=7, ISNUMBER(--_xlpm.x)), _xlpm.x, "")
))</f>
        <v>#REF!</v>
      </c>
    </row>
    <row r="903" spans="3:16" x14ac:dyDescent="0.25">
      <c r="C903" s="875"/>
      <c r="F903" s="875"/>
      <c r="G903" s="620"/>
      <c r="H903" s="620"/>
      <c r="I903" s="620"/>
      <c r="J903" s="620"/>
      <c r="K903" s="620"/>
      <c r="L903" s="875"/>
      <c r="M903" s="875"/>
      <c r="N903" s="620"/>
      <c r="O903" s="620"/>
      <c r="P903" s="623" t="e">
        <f>IF(#REF!="","",_xlfn.LET(
_xlpm.x, TEXT(SUBSTITUTE(UPPER(#REF!),"S",""),"0000000"),
IF(AND(LEN(_xlpm.x)=7, ISNUMBER(--_xlpm.x)), _xlpm.x, "")
))</f>
        <v>#REF!</v>
      </c>
    </row>
    <row r="904" spans="3:16" x14ac:dyDescent="0.25">
      <c r="C904" s="875"/>
      <c r="F904" s="875"/>
      <c r="G904" s="620"/>
      <c r="H904" s="620"/>
      <c r="I904" s="620"/>
      <c r="J904" s="620"/>
      <c r="K904" s="620"/>
      <c r="L904" s="875"/>
      <c r="M904" s="875"/>
      <c r="N904" s="620"/>
      <c r="O904" s="620"/>
      <c r="P904" s="623" t="e">
        <f>IF(#REF!="","",_xlfn.LET(
_xlpm.x, TEXT(SUBSTITUTE(UPPER(#REF!),"S",""),"0000000"),
IF(AND(LEN(_xlpm.x)=7, ISNUMBER(--_xlpm.x)), _xlpm.x, "")
))</f>
        <v>#REF!</v>
      </c>
    </row>
    <row r="905" spans="3:16" x14ac:dyDescent="0.25">
      <c r="C905" s="875"/>
      <c r="F905" s="875"/>
      <c r="G905" s="620"/>
      <c r="H905" s="620"/>
      <c r="I905" s="620"/>
      <c r="J905" s="620"/>
      <c r="K905" s="620"/>
      <c r="L905" s="875"/>
      <c r="M905" s="875"/>
      <c r="N905" s="620"/>
      <c r="O905" s="620"/>
      <c r="P905" s="623" t="e">
        <f>IF(#REF!="","",_xlfn.LET(
_xlpm.x, TEXT(SUBSTITUTE(UPPER(#REF!),"S",""),"0000000"),
IF(AND(LEN(_xlpm.x)=7, ISNUMBER(--_xlpm.x)), _xlpm.x, "")
))</f>
        <v>#REF!</v>
      </c>
    </row>
    <row r="906" spans="3:16" x14ac:dyDescent="0.25">
      <c r="C906" s="875"/>
      <c r="F906" s="875"/>
      <c r="G906" s="620"/>
      <c r="H906" s="620"/>
      <c r="I906" s="620"/>
      <c r="J906" s="620"/>
      <c r="K906" s="620"/>
      <c r="L906" s="875"/>
      <c r="M906" s="875"/>
      <c r="N906" s="620"/>
      <c r="O906" s="620"/>
      <c r="P906" s="623" t="e">
        <f>IF(#REF!="","",_xlfn.LET(
_xlpm.x, TEXT(SUBSTITUTE(UPPER(#REF!),"S",""),"0000000"),
IF(AND(LEN(_xlpm.x)=7, ISNUMBER(--_xlpm.x)), _xlpm.x, "")
))</f>
        <v>#REF!</v>
      </c>
    </row>
    <row r="907" spans="3:16" x14ac:dyDescent="0.25">
      <c r="C907" s="875"/>
      <c r="F907" s="875"/>
      <c r="G907" s="620"/>
      <c r="H907" s="620"/>
      <c r="I907" s="620"/>
      <c r="J907" s="620"/>
      <c r="K907" s="620"/>
      <c r="L907" s="875"/>
      <c r="M907" s="875"/>
      <c r="N907" s="620"/>
      <c r="O907" s="620"/>
      <c r="P907" s="623" t="e">
        <f>IF(#REF!="","",_xlfn.LET(
_xlpm.x, TEXT(SUBSTITUTE(UPPER(#REF!),"S",""),"0000000"),
IF(AND(LEN(_xlpm.x)=7, ISNUMBER(--_xlpm.x)), _xlpm.x, "")
))</f>
        <v>#REF!</v>
      </c>
    </row>
    <row r="908" spans="3:16" x14ac:dyDescent="0.25">
      <c r="C908" s="875"/>
      <c r="F908" s="875"/>
      <c r="G908" s="620"/>
      <c r="H908" s="620"/>
      <c r="I908" s="620"/>
      <c r="J908" s="620"/>
      <c r="K908" s="620"/>
      <c r="L908" s="875"/>
      <c r="M908" s="875"/>
      <c r="N908" s="620"/>
      <c r="O908" s="620"/>
      <c r="P908" s="623" t="e">
        <f>IF(#REF!="","",_xlfn.LET(
_xlpm.x, TEXT(SUBSTITUTE(UPPER(#REF!),"S",""),"0000000"),
IF(AND(LEN(_xlpm.x)=7, ISNUMBER(--_xlpm.x)), _xlpm.x, "")
))</f>
        <v>#REF!</v>
      </c>
    </row>
    <row r="909" spans="3:16" x14ac:dyDescent="0.25">
      <c r="C909" s="875"/>
      <c r="F909" s="875"/>
      <c r="G909" s="620"/>
      <c r="H909" s="620"/>
      <c r="I909" s="620"/>
      <c r="J909" s="620"/>
      <c r="K909" s="620"/>
      <c r="L909" s="875"/>
      <c r="M909" s="875"/>
      <c r="N909" s="620"/>
      <c r="O909" s="620"/>
      <c r="P909" s="623" t="e">
        <f>IF(#REF!="","",_xlfn.LET(
_xlpm.x, TEXT(SUBSTITUTE(UPPER(#REF!),"S",""),"0000000"),
IF(AND(LEN(_xlpm.x)=7, ISNUMBER(--_xlpm.x)), _xlpm.x, "")
))</f>
        <v>#REF!</v>
      </c>
    </row>
    <row r="910" spans="3:16" x14ac:dyDescent="0.25">
      <c r="C910" s="875"/>
      <c r="F910" s="875"/>
      <c r="G910" s="620"/>
      <c r="H910" s="620"/>
      <c r="I910" s="620"/>
      <c r="J910" s="620"/>
      <c r="K910" s="620"/>
      <c r="L910" s="875"/>
      <c r="M910" s="875"/>
      <c r="N910" s="620"/>
      <c r="O910" s="620"/>
      <c r="P910" s="623" t="e">
        <f>IF(#REF!="","",_xlfn.LET(
_xlpm.x, TEXT(SUBSTITUTE(UPPER(#REF!),"S",""),"0000000"),
IF(AND(LEN(_xlpm.x)=7, ISNUMBER(--_xlpm.x)), _xlpm.x, "")
))</f>
        <v>#REF!</v>
      </c>
    </row>
    <row r="911" spans="3:16" x14ac:dyDescent="0.25">
      <c r="C911" s="875"/>
      <c r="F911" s="875"/>
      <c r="G911" s="620"/>
      <c r="H911" s="620"/>
      <c r="I911" s="620"/>
      <c r="J911" s="620"/>
      <c r="K911" s="620"/>
      <c r="L911" s="875"/>
      <c r="M911" s="875"/>
      <c r="N911" s="620"/>
      <c r="O911" s="620"/>
      <c r="P911" s="623" t="e">
        <f>IF(#REF!="","",_xlfn.LET(
_xlpm.x, TEXT(SUBSTITUTE(UPPER(#REF!),"S",""),"0000000"),
IF(AND(LEN(_xlpm.x)=7, ISNUMBER(--_xlpm.x)), _xlpm.x, "")
))</f>
        <v>#REF!</v>
      </c>
    </row>
    <row r="912" spans="3:16" x14ac:dyDescent="0.25">
      <c r="C912" s="875"/>
      <c r="F912" s="875"/>
      <c r="G912" s="620"/>
      <c r="H912" s="620"/>
      <c r="I912" s="620"/>
      <c r="J912" s="620"/>
      <c r="K912" s="620"/>
      <c r="L912" s="875"/>
      <c r="M912" s="875"/>
      <c r="N912" s="620"/>
      <c r="O912" s="620"/>
      <c r="P912" s="623" t="e">
        <f>IF(#REF!="","",_xlfn.LET(
_xlpm.x, TEXT(SUBSTITUTE(UPPER(#REF!),"S",""),"0000000"),
IF(AND(LEN(_xlpm.x)=7, ISNUMBER(--_xlpm.x)), _xlpm.x, "")
))</f>
        <v>#REF!</v>
      </c>
    </row>
    <row r="913" spans="3:16" x14ac:dyDescent="0.25">
      <c r="C913" s="875"/>
      <c r="F913" s="875"/>
      <c r="G913" s="620"/>
      <c r="H913" s="620"/>
      <c r="I913" s="620"/>
      <c r="J913" s="620"/>
      <c r="K913" s="620"/>
      <c r="L913" s="875"/>
      <c r="M913" s="875"/>
      <c r="N913" s="620"/>
      <c r="O913" s="620"/>
      <c r="P913" s="623" t="e">
        <f>IF(#REF!="","",_xlfn.LET(
_xlpm.x, TEXT(SUBSTITUTE(UPPER(#REF!),"S",""),"0000000"),
IF(AND(LEN(_xlpm.x)=7, ISNUMBER(--_xlpm.x)), _xlpm.x, "")
))</f>
        <v>#REF!</v>
      </c>
    </row>
    <row r="914" spans="3:16" x14ac:dyDescent="0.25">
      <c r="C914" s="875"/>
      <c r="F914" s="875"/>
      <c r="G914" s="620"/>
      <c r="H914" s="620"/>
      <c r="I914" s="620"/>
      <c r="J914" s="620"/>
      <c r="K914" s="620"/>
      <c r="L914" s="875"/>
      <c r="M914" s="875"/>
      <c r="N914" s="620"/>
      <c r="O914" s="620"/>
      <c r="P914" s="623" t="e">
        <f>IF(#REF!="","",_xlfn.LET(
_xlpm.x, TEXT(SUBSTITUTE(UPPER(#REF!),"S",""),"0000000"),
IF(AND(LEN(_xlpm.x)=7, ISNUMBER(--_xlpm.x)), _xlpm.x, "")
))</f>
        <v>#REF!</v>
      </c>
    </row>
    <row r="915" spans="3:16" x14ac:dyDescent="0.25">
      <c r="C915" s="875"/>
      <c r="F915" s="875"/>
      <c r="G915" s="620"/>
      <c r="H915" s="620"/>
      <c r="I915" s="620"/>
      <c r="J915" s="620"/>
      <c r="K915" s="620"/>
      <c r="L915" s="875"/>
      <c r="M915" s="875"/>
      <c r="N915" s="620"/>
      <c r="O915" s="620"/>
      <c r="P915" s="623" t="e">
        <f>IF(#REF!="","",_xlfn.LET(
_xlpm.x, TEXT(SUBSTITUTE(UPPER(#REF!),"S",""),"0000000"),
IF(AND(LEN(_xlpm.x)=7, ISNUMBER(--_xlpm.x)), _xlpm.x, "")
))</f>
        <v>#REF!</v>
      </c>
    </row>
    <row r="916" spans="3:16" x14ac:dyDescent="0.25">
      <c r="C916" s="875"/>
      <c r="F916" s="875"/>
      <c r="G916" s="620"/>
      <c r="H916" s="620"/>
      <c r="I916" s="620"/>
      <c r="J916" s="620"/>
      <c r="K916" s="620"/>
      <c r="L916" s="875"/>
      <c r="M916" s="875"/>
      <c r="N916" s="620"/>
      <c r="O916" s="620"/>
      <c r="P916" s="623" t="e">
        <f>IF(#REF!="","",_xlfn.LET(
_xlpm.x, TEXT(SUBSTITUTE(UPPER(#REF!),"S",""),"0000000"),
IF(AND(LEN(_xlpm.x)=7, ISNUMBER(--_xlpm.x)), _xlpm.x, "")
))</f>
        <v>#REF!</v>
      </c>
    </row>
    <row r="917" spans="3:16" x14ac:dyDescent="0.25">
      <c r="C917" s="875"/>
      <c r="F917" s="875"/>
      <c r="G917" s="620"/>
      <c r="H917" s="620"/>
      <c r="I917" s="620"/>
      <c r="J917" s="620"/>
      <c r="K917" s="620"/>
      <c r="L917" s="875"/>
      <c r="M917" s="875"/>
      <c r="N917" s="620"/>
      <c r="O917" s="620"/>
      <c r="P917" s="623" t="e">
        <f>IF(#REF!="","",_xlfn.LET(
_xlpm.x, TEXT(SUBSTITUTE(UPPER(#REF!),"S",""),"0000000"),
IF(AND(LEN(_xlpm.x)=7, ISNUMBER(--_xlpm.x)), _xlpm.x, "")
))</f>
        <v>#REF!</v>
      </c>
    </row>
    <row r="918" spans="3:16" x14ac:dyDescent="0.25">
      <c r="C918" s="875"/>
      <c r="F918" s="875"/>
      <c r="G918" s="620"/>
      <c r="H918" s="620"/>
      <c r="I918" s="620"/>
      <c r="J918" s="620"/>
      <c r="K918" s="620"/>
      <c r="L918" s="875"/>
      <c r="M918" s="875"/>
      <c r="N918" s="620"/>
      <c r="O918" s="620"/>
      <c r="P918" s="623" t="e">
        <f>IF(#REF!="","",_xlfn.LET(
_xlpm.x, TEXT(SUBSTITUTE(UPPER(#REF!),"S",""),"0000000"),
IF(AND(LEN(_xlpm.x)=7, ISNUMBER(--_xlpm.x)), _xlpm.x, "")
))</f>
        <v>#REF!</v>
      </c>
    </row>
    <row r="919" spans="3:16" x14ac:dyDescent="0.25">
      <c r="C919" s="875"/>
      <c r="F919" s="875"/>
      <c r="G919" s="620"/>
      <c r="H919" s="620"/>
      <c r="I919" s="620"/>
      <c r="J919" s="620"/>
      <c r="K919" s="620"/>
      <c r="L919" s="875"/>
      <c r="M919" s="875"/>
      <c r="N919" s="620"/>
      <c r="O919" s="620"/>
      <c r="P919" s="623" t="e">
        <f>IF(#REF!="","",_xlfn.LET(
_xlpm.x, TEXT(SUBSTITUTE(UPPER(#REF!),"S",""),"0000000"),
IF(AND(LEN(_xlpm.x)=7, ISNUMBER(--_xlpm.x)), _xlpm.x, "")
))</f>
        <v>#REF!</v>
      </c>
    </row>
    <row r="920" spans="3:16" x14ac:dyDescent="0.25">
      <c r="C920" s="875"/>
      <c r="F920" s="875"/>
      <c r="G920" s="620"/>
      <c r="H920" s="620"/>
      <c r="I920" s="620"/>
      <c r="J920" s="620"/>
      <c r="K920" s="620"/>
      <c r="L920" s="875"/>
      <c r="M920" s="875"/>
      <c r="N920" s="620"/>
      <c r="O920" s="620"/>
      <c r="P920" s="623" t="e">
        <f>IF(#REF!="","",_xlfn.LET(
_xlpm.x, TEXT(SUBSTITUTE(UPPER(#REF!),"S",""),"0000000"),
IF(AND(LEN(_xlpm.x)=7, ISNUMBER(--_xlpm.x)), _xlpm.x, "")
))</f>
        <v>#REF!</v>
      </c>
    </row>
    <row r="921" spans="3:16" x14ac:dyDescent="0.25">
      <c r="C921" s="875"/>
      <c r="F921" s="875"/>
      <c r="G921" s="620"/>
      <c r="H921" s="620"/>
      <c r="I921" s="620"/>
      <c r="J921" s="620"/>
      <c r="K921" s="620"/>
      <c r="L921" s="875"/>
      <c r="M921" s="875"/>
      <c r="N921" s="620"/>
      <c r="O921" s="620"/>
      <c r="P921" s="623" t="e">
        <f>IF(#REF!="","",_xlfn.LET(
_xlpm.x, TEXT(SUBSTITUTE(UPPER(#REF!),"S",""),"0000000"),
IF(AND(LEN(_xlpm.x)=7, ISNUMBER(--_xlpm.x)), _xlpm.x, "")
))</f>
        <v>#REF!</v>
      </c>
    </row>
    <row r="922" spans="3:16" x14ac:dyDescent="0.25">
      <c r="C922" s="875"/>
      <c r="F922" s="875"/>
      <c r="G922" s="620"/>
      <c r="H922" s="620"/>
      <c r="I922" s="620"/>
      <c r="J922" s="620"/>
      <c r="K922" s="620"/>
      <c r="L922" s="875"/>
      <c r="M922" s="875"/>
      <c r="N922" s="620"/>
      <c r="O922" s="620"/>
      <c r="P922" s="623" t="e">
        <f>IF(#REF!="","",_xlfn.LET(
_xlpm.x, TEXT(SUBSTITUTE(UPPER(#REF!),"S",""),"0000000"),
IF(AND(LEN(_xlpm.x)=7, ISNUMBER(--_xlpm.x)), _xlpm.x, "")
))</f>
        <v>#REF!</v>
      </c>
    </row>
    <row r="923" spans="3:16" x14ac:dyDescent="0.25">
      <c r="C923" s="875"/>
      <c r="F923" s="875"/>
      <c r="G923" s="620"/>
      <c r="H923" s="620"/>
      <c r="I923" s="620"/>
      <c r="J923" s="620"/>
      <c r="K923" s="620"/>
      <c r="L923" s="875"/>
      <c r="M923" s="875"/>
      <c r="N923" s="620"/>
      <c r="O923" s="620"/>
      <c r="P923" s="623" t="e">
        <f>IF(#REF!="","",_xlfn.LET(
_xlpm.x, TEXT(SUBSTITUTE(UPPER(#REF!),"S",""),"0000000"),
IF(AND(LEN(_xlpm.x)=7, ISNUMBER(--_xlpm.x)), _xlpm.x, "")
))</f>
        <v>#REF!</v>
      </c>
    </row>
    <row r="924" spans="3:16" x14ac:dyDescent="0.25">
      <c r="C924" s="875"/>
      <c r="F924" s="875"/>
      <c r="G924" s="620"/>
      <c r="H924" s="620"/>
      <c r="I924" s="620"/>
      <c r="J924" s="620"/>
      <c r="K924" s="620"/>
      <c r="L924" s="875"/>
      <c r="M924" s="875"/>
      <c r="N924" s="620"/>
      <c r="O924" s="620"/>
      <c r="P924" s="623" t="e">
        <f>IF(#REF!="","",_xlfn.LET(
_xlpm.x, TEXT(SUBSTITUTE(UPPER(#REF!),"S",""),"0000000"),
IF(AND(LEN(_xlpm.x)=7, ISNUMBER(--_xlpm.x)), _xlpm.x, "")
))</f>
        <v>#REF!</v>
      </c>
    </row>
    <row r="925" spans="3:16" x14ac:dyDescent="0.25">
      <c r="C925" s="875"/>
      <c r="F925" s="875"/>
      <c r="G925" s="620"/>
      <c r="H925" s="620"/>
      <c r="I925" s="620"/>
      <c r="J925" s="620"/>
      <c r="K925" s="620"/>
      <c r="L925" s="875"/>
      <c r="M925" s="875"/>
      <c r="N925" s="620"/>
      <c r="O925" s="620"/>
      <c r="P925" s="623" t="e">
        <f>IF(#REF!="","",_xlfn.LET(
_xlpm.x, TEXT(SUBSTITUTE(UPPER(#REF!),"S",""),"0000000"),
IF(AND(LEN(_xlpm.x)=7, ISNUMBER(--_xlpm.x)), _xlpm.x, "")
))</f>
        <v>#REF!</v>
      </c>
    </row>
    <row r="926" spans="3:16" x14ac:dyDescent="0.25">
      <c r="C926" s="875"/>
      <c r="F926" s="875"/>
      <c r="G926" s="620"/>
      <c r="H926" s="620"/>
      <c r="I926" s="620"/>
      <c r="J926" s="620"/>
      <c r="K926" s="620"/>
      <c r="L926" s="875"/>
      <c r="M926" s="875"/>
      <c r="N926" s="620"/>
      <c r="O926" s="620"/>
      <c r="P926" s="623" t="e">
        <f>IF(#REF!="","",_xlfn.LET(
_xlpm.x, TEXT(SUBSTITUTE(UPPER(#REF!),"S",""),"0000000"),
IF(AND(LEN(_xlpm.x)=7, ISNUMBER(--_xlpm.x)), _xlpm.x, "")
))</f>
        <v>#REF!</v>
      </c>
    </row>
    <row r="927" spans="3:16" x14ac:dyDescent="0.25">
      <c r="C927" s="875"/>
      <c r="F927" s="875"/>
      <c r="G927" s="620"/>
      <c r="H927" s="620"/>
      <c r="I927" s="620"/>
      <c r="J927" s="620"/>
      <c r="K927" s="620"/>
      <c r="L927" s="875"/>
      <c r="M927" s="875"/>
      <c r="N927" s="620"/>
      <c r="O927" s="620"/>
      <c r="P927" s="623" t="e">
        <f>IF(#REF!="","",_xlfn.LET(
_xlpm.x, TEXT(SUBSTITUTE(UPPER(#REF!),"S",""),"0000000"),
IF(AND(LEN(_xlpm.x)=7, ISNUMBER(--_xlpm.x)), _xlpm.x, "")
))</f>
        <v>#REF!</v>
      </c>
    </row>
    <row r="928" spans="3:16" x14ac:dyDescent="0.25">
      <c r="C928" s="875"/>
      <c r="F928" s="875"/>
      <c r="G928" s="620"/>
      <c r="H928" s="620"/>
      <c r="I928" s="620"/>
      <c r="J928" s="620"/>
      <c r="K928" s="620"/>
      <c r="L928" s="875"/>
      <c r="M928" s="875"/>
      <c r="N928" s="620"/>
      <c r="O928" s="620"/>
      <c r="P928" s="623" t="e">
        <f>IF(#REF!="","",_xlfn.LET(
_xlpm.x, TEXT(SUBSTITUTE(UPPER(#REF!),"S",""),"0000000"),
IF(AND(LEN(_xlpm.x)=7, ISNUMBER(--_xlpm.x)), _xlpm.x, "")
))</f>
        <v>#REF!</v>
      </c>
    </row>
    <row r="929" spans="3:16" x14ac:dyDescent="0.25">
      <c r="C929" s="875"/>
      <c r="F929" s="875"/>
      <c r="G929" s="620"/>
      <c r="H929" s="620"/>
      <c r="I929" s="620"/>
      <c r="J929" s="620"/>
      <c r="K929" s="620"/>
      <c r="L929" s="875"/>
      <c r="M929" s="875"/>
      <c r="N929" s="620"/>
      <c r="O929" s="620"/>
      <c r="P929" s="623" t="e">
        <f>IF(#REF!="","",_xlfn.LET(
_xlpm.x, TEXT(SUBSTITUTE(UPPER(#REF!),"S",""),"0000000"),
IF(AND(LEN(_xlpm.x)=7, ISNUMBER(--_xlpm.x)), _xlpm.x, "")
))</f>
        <v>#REF!</v>
      </c>
    </row>
    <row r="930" spans="3:16" x14ac:dyDescent="0.25">
      <c r="C930" s="875"/>
      <c r="F930" s="875"/>
      <c r="G930" s="620"/>
      <c r="H930" s="620"/>
      <c r="I930" s="620"/>
      <c r="J930" s="620"/>
      <c r="K930" s="620"/>
      <c r="L930" s="875"/>
      <c r="M930" s="875"/>
      <c r="N930" s="620"/>
      <c r="O930" s="620"/>
      <c r="P930" s="623" t="e">
        <f>IF(#REF!="","",_xlfn.LET(
_xlpm.x, TEXT(SUBSTITUTE(UPPER(#REF!),"S",""),"0000000"),
IF(AND(LEN(_xlpm.x)=7, ISNUMBER(--_xlpm.x)), _xlpm.x, "")
))</f>
        <v>#REF!</v>
      </c>
    </row>
    <row r="931" spans="3:16" x14ac:dyDescent="0.25">
      <c r="C931" s="875"/>
      <c r="F931" s="875"/>
      <c r="G931" s="620"/>
      <c r="H931" s="620"/>
      <c r="I931" s="620"/>
      <c r="J931" s="620"/>
      <c r="K931" s="620"/>
      <c r="L931" s="875"/>
      <c r="M931" s="875"/>
      <c r="N931" s="620"/>
      <c r="O931" s="620"/>
      <c r="P931" s="623" t="e">
        <f>IF(#REF!="","",_xlfn.LET(
_xlpm.x, TEXT(SUBSTITUTE(UPPER(#REF!),"S",""),"0000000"),
IF(AND(LEN(_xlpm.x)=7, ISNUMBER(--_xlpm.x)), _xlpm.x, "")
))</f>
        <v>#REF!</v>
      </c>
    </row>
    <row r="932" spans="3:16" x14ac:dyDescent="0.25">
      <c r="C932" s="875"/>
      <c r="F932" s="875"/>
      <c r="G932" s="620"/>
      <c r="H932" s="620"/>
      <c r="I932" s="620"/>
      <c r="J932" s="620"/>
      <c r="K932" s="620"/>
      <c r="L932" s="875"/>
      <c r="M932" s="875"/>
      <c r="N932" s="620"/>
      <c r="O932" s="620"/>
      <c r="P932" s="623" t="e">
        <f>IF(#REF!="","",_xlfn.LET(
_xlpm.x, TEXT(SUBSTITUTE(UPPER(#REF!),"S",""),"0000000"),
IF(AND(LEN(_xlpm.x)=7, ISNUMBER(--_xlpm.x)), _xlpm.x, "")
))</f>
        <v>#REF!</v>
      </c>
    </row>
    <row r="933" spans="3:16" x14ac:dyDescent="0.25">
      <c r="C933" s="875"/>
      <c r="F933" s="875"/>
      <c r="G933" s="620"/>
      <c r="H933" s="620"/>
      <c r="I933" s="620"/>
      <c r="J933" s="620"/>
      <c r="K933" s="620"/>
      <c r="L933" s="875"/>
      <c r="M933" s="875"/>
      <c r="N933" s="620"/>
      <c r="O933" s="620"/>
      <c r="P933" s="623" t="e">
        <f>IF(#REF!="","",_xlfn.LET(
_xlpm.x, TEXT(SUBSTITUTE(UPPER(#REF!),"S",""),"0000000"),
IF(AND(LEN(_xlpm.x)=7, ISNUMBER(--_xlpm.x)), _xlpm.x, "")
))</f>
        <v>#REF!</v>
      </c>
    </row>
    <row r="934" spans="3:16" x14ac:dyDescent="0.25">
      <c r="C934" s="875"/>
      <c r="F934" s="875"/>
      <c r="G934" s="620"/>
      <c r="H934" s="620"/>
      <c r="I934" s="620"/>
      <c r="J934" s="620"/>
      <c r="K934" s="620"/>
      <c r="L934" s="875"/>
      <c r="M934" s="875"/>
      <c r="N934" s="620"/>
      <c r="O934" s="620"/>
      <c r="P934" s="623" t="e">
        <f>IF(#REF!="","",_xlfn.LET(
_xlpm.x, TEXT(SUBSTITUTE(UPPER(#REF!),"S",""),"0000000"),
IF(AND(LEN(_xlpm.x)=7, ISNUMBER(--_xlpm.x)), _xlpm.x, "")
))</f>
        <v>#REF!</v>
      </c>
    </row>
    <row r="935" spans="3:16" x14ac:dyDescent="0.25">
      <c r="C935" s="875"/>
      <c r="F935" s="875"/>
      <c r="G935" s="620"/>
      <c r="H935" s="620"/>
      <c r="I935" s="620"/>
      <c r="J935" s="620"/>
      <c r="K935" s="620"/>
      <c r="L935" s="875"/>
      <c r="M935" s="875"/>
      <c r="N935" s="620"/>
      <c r="O935" s="620"/>
      <c r="P935" s="623" t="e">
        <f>IF(#REF!="","",_xlfn.LET(
_xlpm.x, TEXT(SUBSTITUTE(UPPER(#REF!),"S",""),"0000000"),
IF(AND(LEN(_xlpm.x)=7, ISNUMBER(--_xlpm.x)), _xlpm.x, "")
))</f>
        <v>#REF!</v>
      </c>
    </row>
    <row r="936" spans="3:16" x14ac:dyDescent="0.25">
      <c r="C936" s="875"/>
      <c r="F936" s="875"/>
      <c r="G936" s="620"/>
      <c r="H936" s="620"/>
      <c r="I936" s="620"/>
      <c r="J936" s="620"/>
      <c r="K936" s="620"/>
      <c r="L936" s="875"/>
      <c r="M936" s="875"/>
      <c r="N936" s="620"/>
      <c r="O936" s="620"/>
      <c r="P936" s="623" t="e">
        <f>IF(#REF!="","",_xlfn.LET(
_xlpm.x, TEXT(SUBSTITUTE(UPPER(#REF!),"S",""),"0000000"),
IF(AND(LEN(_xlpm.x)=7, ISNUMBER(--_xlpm.x)), _xlpm.x, "")
))</f>
        <v>#REF!</v>
      </c>
    </row>
    <row r="937" spans="3:16" x14ac:dyDescent="0.25">
      <c r="C937" s="875"/>
      <c r="F937" s="875"/>
      <c r="G937" s="620"/>
      <c r="H937" s="620"/>
      <c r="I937" s="620"/>
      <c r="J937" s="620"/>
      <c r="K937" s="620"/>
      <c r="L937" s="875"/>
      <c r="M937" s="875"/>
      <c r="N937" s="620"/>
      <c r="O937" s="620"/>
      <c r="P937" s="623" t="e">
        <f>IF(#REF!="","",_xlfn.LET(
_xlpm.x, TEXT(SUBSTITUTE(UPPER(#REF!),"S",""),"0000000"),
IF(AND(LEN(_xlpm.x)=7, ISNUMBER(--_xlpm.x)), _xlpm.x, "")
))</f>
        <v>#REF!</v>
      </c>
    </row>
    <row r="938" spans="3:16" x14ac:dyDescent="0.25">
      <c r="C938" s="875"/>
      <c r="F938" s="875"/>
      <c r="G938" s="620"/>
      <c r="H938" s="620"/>
      <c r="I938" s="620"/>
      <c r="J938" s="620"/>
      <c r="K938" s="620"/>
      <c r="L938" s="875"/>
      <c r="M938" s="875"/>
      <c r="N938" s="620"/>
      <c r="O938" s="620"/>
      <c r="P938" s="623" t="e">
        <f>IF(#REF!="","",_xlfn.LET(
_xlpm.x, TEXT(SUBSTITUTE(UPPER(#REF!),"S",""),"0000000"),
IF(AND(LEN(_xlpm.x)=7, ISNUMBER(--_xlpm.x)), _xlpm.x, "")
))</f>
        <v>#REF!</v>
      </c>
    </row>
    <row r="939" spans="3:16" x14ac:dyDescent="0.25">
      <c r="C939" s="875"/>
      <c r="F939" s="875"/>
      <c r="G939" s="620"/>
      <c r="H939" s="620"/>
      <c r="I939" s="620"/>
      <c r="J939" s="620"/>
      <c r="K939" s="620"/>
      <c r="L939" s="875"/>
      <c r="M939" s="875"/>
      <c r="N939" s="620"/>
      <c r="O939" s="620"/>
      <c r="P939" s="623" t="e">
        <f>IF(#REF!="","",_xlfn.LET(
_xlpm.x, TEXT(SUBSTITUTE(UPPER(#REF!),"S",""),"0000000"),
IF(AND(LEN(_xlpm.x)=7, ISNUMBER(--_xlpm.x)), _xlpm.x, "")
))</f>
        <v>#REF!</v>
      </c>
    </row>
    <row r="940" spans="3:16" x14ac:dyDescent="0.25">
      <c r="C940" s="875"/>
      <c r="F940" s="875"/>
      <c r="G940" s="620"/>
      <c r="H940" s="620"/>
      <c r="I940" s="620"/>
      <c r="J940" s="620"/>
      <c r="K940" s="620"/>
      <c r="L940" s="875"/>
      <c r="M940" s="875"/>
      <c r="N940" s="620"/>
      <c r="O940" s="620"/>
      <c r="P940" s="623" t="e">
        <f>IF(#REF!="","",_xlfn.LET(
_xlpm.x, TEXT(SUBSTITUTE(UPPER(#REF!),"S",""),"0000000"),
IF(AND(LEN(_xlpm.x)=7, ISNUMBER(--_xlpm.x)), _xlpm.x, "")
))</f>
        <v>#REF!</v>
      </c>
    </row>
    <row r="941" spans="3:16" x14ac:dyDescent="0.25">
      <c r="C941" s="875"/>
      <c r="F941" s="875"/>
      <c r="G941" s="620"/>
      <c r="H941" s="620"/>
      <c r="I941" s="620"/>
      <c r="J941" s="620"/>
      <c r="K941" s="620"/>
      <c r="L941" s="875"/>
      <c r="M941" s="875"/>
      <c r="N941" s="620"/>
      <c r="O941" s="620"/>
      <c r="P941" s="623" t="e">
        <f>IF(#REF!="","",_xlfn.LET(
_xlpm.x, TEXT(SUBSTITUTE(UPPER(#REF!),"S",""),"0000000"),
IF(AND(LEN(_xlpm.x)=7, ISNUMBER(--_xlpm.x)), _xlpm.x, "")
))</f>
        <v>#REF!</v>
      </c>
    </row>
    <row r="942" spans="3:16" x14ac:dyDescent="0.25">
      <c r="C942" s="875"/>
      <c r="F942" s="875"/>
      <c r="G942" s="620"/>
      <c r="H942" s="620"/>
      <c r="I942" s="620"/>
      <c r="J942" s="620"/>
      <c r="K942" s="620"/>
      <c r="L942" s="875"/>
      <c r="M942" s="875"/>
      <c r="N942" s="620"/>
      <c r="O942" s="620"/>
      <c r="P942" s="623" t="e">
        <f>IF(#REF!="","",_xlfn.LET(
_xlpm.x, TEXT(SUBSTITUTE(UPPER(#REF!),"S",""),"0000000"),
IF(AND(LEN(_xlpm.x)=7, ISNUMBER(--_xlpm.x)), _xlpm.x, "")
))</f>
        <v>#REF!</v>
      </c>
    </row>
    <row r="943" spans="3:16" x14ac:dyDescent="0.25">
      <c r="C943" s="875"/>
      <c r="F943" s="875"/>
      <c r="G943" s="620"/>
      <c r="H943" s="620"/>
      <c r="I943" s="620"/>
      <c r="J943" s="620"/>
      <c r="K943" s="620"/>
      <c r="L943" s="875"/>
      <c r="M943" s="875"/>
      <c r="N943" s="620"/>
      <c r="O943" s="620"/>
      <c r="P943" s="623" t="e">
        <f>IF(#REF!="","",_xlfn.LET(
_xlpm.x, TEXT(SUBSTITUTE(UPPER(#REF!),"S",""),"0000000"),
IF(AND(LEN(_xlpm.x)=7, ISNUMBER(--_xlpm.x)), _xlpm.x, "")
))</f>
        <v>#REF!</v>
      </c>
    </row>
    <row r="944" spans="3:16" x14ac:dyDescent="0.25">
      <c r="C944" s="875"/>
      <c r="F944" s="875"/>
      <c r="G944" s="620"/>
      <c r="H944" s="620"/>
      <c r="I944" s="620"/>
      <c r="J944" s="620"/>
      <c r="K944" s="620"/>
      <c r="L944" s="875"/>
      <c r="M944" s="875"/>
      <c r="N944" s="620"/>
      <c r="O944" s="620"/>
      <c r="P944" s="623" t="e">
        <f>IF(#REF!="","",_xlfn.LET(
_xlpm.x, TEXT(SUBSTITUTE(UPPER(#REF!),"S",""),"0000000"),
IF(AND(LEN(_xlpm.x)=7, ISNUMBER(--_xlpm.x)), _xlpm.x, "")
))</f>
        <v>#REF!</v>
      </c>
    </row>
    <row r="945" spans="3:16" x14ac:dyDescent="0.25">
      <c r="C945" s="875"/>
      <c r="F945" s="875"/>
      <c r="G945" s="620"/>
      <c r="H945" s="620"/>
      <c r="I945" s="620"/>
      <c r="J945" s="620"/>
      <c r="K945" s="620"/>
      <c r="L945" s="875"/>
      <c r="M945" s="875"/>
      <c r="N945" s="620"/>
      <c r="O945" s="620"/>
      <c r="P945" s="623" t="e">
        <f>IF(#REF!="","",_xlfn.LET(
_xlpm.x, TEXT(SUBSTITUTE(UPPER(#REF!),"S",""),"0000000"),
IF(AND(LEN(_xlpm.x)=7, ISNUMBER(--_xlpm.x)), _xlpm.x, "")
))</f>
        <v>#REF!</v>
      </c>
    </row>
    <row r="946" spans="3:16" x14ac:dyDescent="0.25">
      <c r="C946" s="875"/>
      <c r="F946" s="875"/>
      <c r="G946" s="620"/>
      <c r="H946" s="620"/>
      <c r="I946" s="620"/>
      <c r="J946" s="620"/>
      <c r="K946" s="620"/>
      <c r="L946" s="875"/>
      <c r="M946" s="875"/>
      <c r="N946" s="620"/>
      <c r="O946" s="620"/>
      <c r="P946" s="623" t="e">
        <f>IF(#REF!="","",_xlfn.LET(
_xlpm.x, TEXT(SUBSTITUTE(UPPER(#REF!),"S",""),"0000000"),
IF(AND(LEN(_xlpm.x)=7, ISNUMBER(--_xlpm.x)), _xlpm.x, "")
))</f>
        <v>#REF!</v>
      </c>
    </row>
    <row r="947" spans="3:16" x14ac:dyDescent="0.25">
      <c r="C947" s="875"/>
      <c r="F947" s="875"/>
      <c r="G947" s="620"/>
      <c r="H947" s="620"/>
      <c r="I947" s="620"/>
      <c r="J947" s="620"/>
      <c r="K947" s="620"/>
      <c r="L947" s="875"/>
      <c r="M947" s="875"/>
      <c r="N947" s="620"/>
      <c r="O947" s="620"/>
      <c r="P947" s="623" t="e">
        <f>IF(#REF!="","",_xlfn.LET(
_xlpm.x, TEXT(SUBSTITUTE(UPPER(#REF!),"S",""),"0000000"),
IF(AND(LEN(_xlpm.x)=7, ISNUMBER(--_xlpm.x)), _xlpm.x, "")
))</f>
        <v>#REF!</v>
      </c>
    </row>
    <row r="948" spans="3:16" x14ac:dyDescent="0.25">
      <c r="C948" s="875"/>
      <c r="F948" s="875"/>
      <c r="G948" s="620"/>
      <c r="H948" s="620"/>
      <c r="I948" s="620"/>
      <c r="J948" s="620"/>
      <c r="K948" s="620"/>
      <c r="L948" s="875"/>
      <c r="M948" s="875"/>
      <c r="N948" s="620"/>
      <c r="O948" s="620"/>
      <c r="P948" s="623" t="e">
        <f>IF(#REF!="","",_xlfn.LET(
_xlpm.x, TEXT(SUBSTITUTE(UPPER(#REF!),"S",""),"0000000"),
IF(AND(LEN(_xlpm.x)=7, ISNUMBER(--_xlpm.x)), _xlpm.x, "")
))</f>
        <v>#REF!</v>
      </c>
    </row>
    <row r="949" spans="3:16" x14ac:dyDescent="0.25">
      <c r="C949" s="875"/>
      <c r="F949" s="875"/>
      <c r="G949" s="620"/>
      <c r="H949" s="620"/>
      <c r="I949" s="620"/>
      <c r="J949" s="620"/>
      <c r="K949" s="620"/>
      <c r="L949" s="875"/>
      <c r="M949" s="875"/>
      <c r="N949" s="620"/>
      <c r="O949" s="620"/>
      <c r="P949" s="623" t="e">
        <f>IF(#REF!="","",_xlfn.LET(
_xlpm.x, TEXT(SUBSTITUTE(UPPER(#REF!),"S",""),"0000000"),
IF(AND(LEN(_xlpm.x)=7, ISNUMBER(--_xlpm.x)), _xlpm.x, "")
))</f>
        <v>#REF!</v>
      </c>
    </row>
    <row r="950" spans="3:16" x14ac:dyDescent="0.25">
      <c r="C950" s="875"/>
      <c r="F950" s="875"/>
      <c r="G950" s="620"/>
      <c r="H950" s="620"/>
      <c r="I950" s="620"/>
      <c r="J950" s="620"/>
      <c r="K950" s="620"/>
      <c r="L950" s="875"/>
      <c r="M950" s="875"/>
      <c r="N950" s="620"/>
      <c r="O950" s="620"/>
      <c r="P950" s="623" t="e">
        <f>IF(#REF!="","",_xlfn.LET(
_xlpm.x, TEXT(SUBSTITUTE(UPPER(#REF!),"S",""),"0000000"),
IF(AND(LEN(_xlpm.x)=7, ISNUMBER(--_xlpm.x)), _xlpm.x, "")
))</f>
        <v>#REF!</v>
      </c>
    </row>
    <row r="951" spans="3:16" x14ac:dyDescent="0.25">
      <c r="C951" s="875"/>
      <c r="F951" s="875"/>
      <c r="G951" s="620"/>
      <c r="H951" s="620"/>
      <c r="I951" s="620"/>
      <c r="J951" s="620"/>
      <c r="K951" s="620"/>
      <c r="L951" s="875"/>
      <c r="M951" s="875"/>
      <c r="N951" s="620"/>
      <c r="O951" s="620"/>
      <c r="P951" s="623" t="e">
        <f>IF(#REF!="","",_xlfn.LET(
_xlpm.x, TEXT(SUBSTITUTE(UPPER(#REF!),"S",""),"0000000"),
IF(AND(LEN(_xlpm.x)=7, ISNUMBER(--_xlpm.x)), _xlpm.x, "")
))</f>
        <v>#REF!</v>
      </c>
    </row>
    <row r="952" spans="3:16" x14ac:dyDescent="0.25">
      <c r="C952" s="875"/>
      <c r="F952" s="875"/>
      <c r="G952" s="620"/>
      <c r="H952" s="620"/>
      <c r="I952" s="620"/>
      <c r="J952" s="620"/>
      <c r="K952" s="620"/>
      <c r="L952" s="875"/>
      <c r="M952" s="875"/>
      <c r="N952" s="620"/>
      <c r="O952" s="620"/>
      <c r="P952" s="623" t="e">
        <f>IF(#REF!="","",_xlfn.LET(
_xlpm.x, TEXT(SUBSTITUTE(UPPER(#REF!),"S",""),"0000000"),
IF(AND(LEN(_xlpm.x)=7, ISNUMBER(--_xlpm.x)), _xlpm.x, "")
))</f>
        <v>#REF!</v>
      </c>
    </row>
    <row r="953" spans="3:16" x14ac:dyDescent="0.25">
      <c r="C953" s="875"/>
      <c r="F953" s="875"/>
      <c r="G953" s="620"/>
      <c r="H953" s="620"/>
      <c r="I953" s="620"/>
      <c r="J953" s="620"/>
      <c r="K953" s="620"/>
      <c r="L953" s="875"/>
      <c r="M953" s="875"/>
      <c r="N953" s="620"/>
      <c r="O953" s="620"/>
      <c r="P953" s="623" t="e">
        <f>IF(#REF!="","",_xlfn.LET(
_xlpm.x, TEXT(SUBSTITUTE(UPPER(#REF!),"S",""),"0000000"),
IF(AND(LEN(_xlpm.x)=7, ISNUMBER(--_xlpm.x)), _xlpm.x, "")
))</f>
        <v>#REF!</v>
      </c>
    </row>
    <row r="954" spans="3:16" x14ac:dyDescent="0.25">
      <c r="C954" s="875"/>
      <c r="F954" s="875"/>
      <c r="G954" s="620"/>
      <c r="H954" s="620"/>
      <c r="I954" s="620"/>
      <c r="J954" s="620"/>
      <c r="K954" s="620"/>
      <c r="L954" s="875"/>
      <c r="M954" s="875"/>
      <c r="N954" s="620"/>
      <c r="O954" s="620"/>
      <c r="P954" s="623" t="e">
        <f>IF(#REF!="","",_xlfn.LET(
_xlpm.x, TEXT(SUBSTITUTE(UPPER(#REF!),"S",""),"0000000"),
IF(AND(LEN(_xlpm.x)=7, ISNUMBER(--_xlpm.x)), _xlpm.x, "")
))</f>
        <v>#REF!</v>
      </c>
    </row>
    <row r="955" spans="3:16" x14ac:dyDescent="0.25">
      <c r="C955" s="875"/>
      <c r="F955" s="875"/>
      <c r="G955" s="620"/>
      <c r="H955" s="620"/>
      <c r="I955" s="620"/>
      <c r="J955" s="620"/>
      <c r="K955" s="620"/>
      <c r="L955" s="875"/>
      <c r="M955" s="875"/>
      <c r="N955" s="620"/>
      <c r="O955" s="620"/>
      <c r="P955" s="623" t="e">
        <f>IF(#REF!="","",_xlfn.LET(
_xlpm.x, TEXT(SUBSTITUTE(UPPER(#REF!),"S",""),"0000000"),
IF(AND(LEN(_xlpm.x)=7, ISNUMBER(--_xlpm.x)), _xlpm.x, "")
))</f>
        <v>#REF!</v>
      </c>
    </row>
    <row r="956" spans="3:16" x14ac:dyDescent="0.25">
      <c r="C956" s="875"/>
      <c r="F956" s="875"/>
      <c r="G956" s="620"/>
      <c r="H956" s="620"/>
      <c r="I956" s="620"/>
      <c r="J956" s="620"/>
      <c r="K956" s="620"/>
      <c r="L956" s="875"/>
      <c r="M956" s="875"/>
      <c r="N956" s="620"/>
      <c r="O956" s="620"/>
      <c r="P956" s="623" t="e">
        <f>IF(#REF!="","",_xlfn.LET(
_xlpm.x, TEXT(SUBSTITUTE(UPPER(#REF!),"S",""),"0000000"),
IF(AND(LEN(_xlpm.x)=7, ISNUMBER(--_xlpm.x)), _xlpm.x, "")
))</f>
        <v>#REF!</v>
      </c>
    </row>
    <row r="957" spans="3:16" x14ac:dyDescent="0.25">
      <c r="C957" s="875"/>
      <c r="F957" s="875"/>
      <c r="G957" s="620"/>
      <c r="H957" s="620"/>
      <c r="I957" s="620"/>
      <c r="J957" s="620"/>
      <c r="K957" s="620"/>
      <c r="L957" s="875"/>
      <c r="M957" s="875"/>
      <c r="N957" s="620"/>
      <c r="O957" s="620"/>
      <c r="P957" s="623" t="e">
        <f>IF(#REF!="","",_xlfn.LET(
_xlpm.x, TEXT(SUBSTITUTE(UPPER(#REF!),"S",""),"0000000"),
IF(AND(LEN(_xlpm.x)=7, ISNUMBER(--_xlpm.x)), _xlpm.x, "")
))</f>
        <v>#REF!</v>
      </c>
    </row>
    <row r="958" spans="3:16" x14ac:dyDescent="0.25">
      <c r="C958" s="875"/>
      <c r="F958" s="875"/>
      <c r="G958" s="620"/>
      <c r="H958" s="620"/>
      <c r="I958" s="620"/>
      <c r="J958" s="620"/>
      <c r="K958" s="620"/>
      <c r="L958" s="875"/>
      <c r="M958" s="875"/>
      <c r="N958" s="620"/>
      <c r="O958" s="620"/>
      <c r="P958" s="623" t="e">
        <f>IF(#REF!="","",_xlfn.LET(
_xlpm.x, TEXT(SUBSTITUTE(UPPER(#REF!),"S",""),"0000000"),
IF(AND(LEN(_xlpm.x)=7, ISNUMBER(--_xlpm.x)), _xlpm.x, "")
))</f>
        <v>#REF!</v>
      </c>
    </row>
    <row r="959" spans="3:16" x14ac:dyDescent="0.25">
      <c r="C959" s="875"/>
      <c r="F959" s="875"/>
      <c r="G959" s="620"/>
      <c r="H959" s="620"/>
      <c r="I959" s="620"/>
      <c r="J959" s="620"/>
      <c r="K959" s="620"/>
      <c r="L959" s="875"/>
      <c r="M959" s="875"/>
      <c r="N959" s="620"/>
      <c r="O959" s="620"/>
      <c r="P959" s="623" t="e">
        <f>IF(#REF!="","",_xlfn.LET(
_xlpm.x, TEXT(SUBSTITUTE(UPPER(#REF!),"S",""),"0000000"),
IF(AND(LEN(_xlpm.x)=7, ISNUMBER(--_xlpm.x)), _xlpm.x, "")
))</f>
        <v>#REF!</v>
      </c>
    </row>
    <row r="960" spans="3:16" x14ac:dyDescent="0.25">
      <c r="C960" s="875"/>
      <c r="F960" s="875"/>
      <c r="G960" s="620"/>
      <c r="H960" s="620"/>
      <c r="I960" s="620"/>
      <c r="J960" s="620"/>
      <c r="K960" s="620"/>
      <c r="L960" s="875"/>
      <c r="M960" s="875"/>
      <c r="N960" s="620"/>
      <c r="O960" s="620"/>
      <c r="P960" s="623" t="e">
        <f>IF(#REF!="","",_xlfn.LET(
_xlpm.x, TEXT(SUBSTITUTE(UPPER(#REF!),"S",""),"0000000"),
IF(AND(LEN(_xlpm.x)=7, ISNUMBER(--_xlpm.x)), _xlpm.x, "")
))</f>
        <v>#REF!</v>
      </c>
    </row>
    <row r="961" spans="3:16" x14ac:dyDescent="0.25">
      <c r="C961" s="875"/>
      <c r="F961" s="875"/>
      <c r="G961" s="620"/>
      <c r="H961" s="620"/>
      <c r="I961" s="620"/>
      <c r="J961" s="620"/>
      <c r="K961" s="620"/>
      <c r="L961" s="875"/>
      <c r="M961" s="875"/>
      <c r="N961" s="620"/>
      <c r="O961" s="620"/>
      <c r="P961" s="623" t="e">
        <f>IF(#REF!="","",_xlfn.LET(
_xlpm.x, TEXT(SUBSTITUTE(UPPER(#REF!),"S",""),"0000000"),
IF(AND(LEN(_xlpm.x)=7, ISNUMBER(--_xlpm.x)), _xlpm.x, "")
))</f>
        <v>#REF!</v>
      </c>
    </row>
    <row r="962" spans="3:16" x14ac:dyDescent="0.25">
      <c r="C962" s="875"/>
      <c r="F962" s="875"/>
      <c r="G962" s="620"/>
      <c r="H962" s="620"/>
      <c r="I962" s="620"/>
      <c r="J962" s="620"/>
      <c r="K962" s="620"/>
      <c r="L962" s="875"/>
      <c r="M962" s="875"/>
      <c r="N962" s="620"/>
      <c r="O962" s="620"/>
      <c r="P962" s="623" t="e">
        <f>IF(#REF!="","",_xlfn.LET(
_xlpm.x, TEXT(SUBSTITUTE(UPPER(#REF!),"S",""),"0000000"),
IF(AND(LEN(_xlpm.x)=7, ISNUMBER(--_xlpm.x)), _xlpm.x, "")
))</f>
        <v>#REF!</v>
      </c>
    </row>
    <row r="963" spans="3:16" x14ac:dyDescent="0.25">
      <c r="C963" s="875"/>
      <c r="F963" s="875"/>
      <c r="G963" s="620"/>
      <c r="H963" s="620"/>
      <c r="I963" s="620"/>
      <c r="J963" s="620"/>
      <c r="K963" s="620"/>
      <c r="L963" s="875"/>
      <c r="M963" s="875"/>
      <c r="N963" s="620"/>
      <c r="O963" s="620"/>
      <c r="P963" s="623" t="e">
        <f>IF(#REF!="","",_xlfn.LET(
_xlpm.x, TEXT(SUBSTITUTE(UPPER(#REF!),"S",""),"0000000"),
IF(AND(LEN(_xlpm.x)=7, ISNUMBER(--_xlpm.x)), _xlpm.x, "")
))</f>
        <v>#REF!</v>
      </c>
    </row>
    <row r="964" spans="3:16" x14ac:dyDescent="0.25">
      <c r="C964" s="875"/>
      <c r="F964" s="875"/>
      <c r="G964" s="620"/>
      <c r="H964" s="620"/>
      <c r="I964" s="620"/>
      <c r="J964" s="620"/>
      <c r="K964" s="620"/>
      <c r="L964" s="875"/>
      <c r="M964" s="875"/>
      <c r="N964" s="620"/>
      <c r="O964" s="620"/>
      <c r="P964" s="623" t="e">
        <f>IF(#REF!="","",_xlfn.LET(
_xlpm.x, TEXT(SUBSTITUTE(UPPER(#REF!),"S",""),"0000000"),
IF(AND(LEN(_xlpm.x)=7, ISNUMBER(--_xlpm.x)), _xlpm.x, "")
))</f>
        <v>#REF!</v>
      </c>
    </row>
    <row r="965" spans="3:16" x14ac:dyDescent="0.25">
      <c r="C965" s="875"/>
      <c r="F965" s="875"/>
      <c r="G965" s="620"/>
      <c r="H965" s="620"/>
      <c r="I965" s="620"/>
      <c r="J965" s="620"/>
      <c r="K965" s="620"/>
      <c r="L965" s="875"/>
      <c r="M965" s="875"/>
      <c r="N965" s="620"/>
      <c r="O965" s="620"/>
      <c r="P965" s="623" t="e">
        <f>IF(#REF!="","",_xlfn.LET(
_xlpm.x, TEXT(SUBSTITUTE(UPPER(#REF!),"S",""),"0000000"),
IF(AND(LEN(_xlpm.x)=7, ISNUMBER(--_xlpm.x)), _xlpm.x, "")
))</f>
        <v>#REF!</v>
      </c>
    </row>
    <row r="966" spans="3:16" x14ac:dyDescent="0.25">
      <c r="C966" s="875"/>
      <c r="F966" s="875"/>
      <c r="G966" s="620"/>
      <c r="H966" s="620"/>
      <c r="I966" s="620"/>
      <c r="J966" s="620"/>
      <c r="K966" s="620"/>
      <c r="L966" s="875"/>
      <c r="M966" s="875"/>
      <c r="N966" s="620"/>
      <c r="O966" s="620"/>
      <c r="P966" s="623" t="e">
        <f>IF(#REF!="","",_xlfn.LET(
_xlpm.x, TEXT(SUBSTITUTE(UPPER(#REF!),"S",""),"0000000"),
IF(AND(LEN(_xlpm.x)=7, ISNUMBER(--_xlpm.x)), _xlpm.x, "")
))</f>
        <v>#REF!</v>
      </c>
    </row>
    <row r="967" spans="3:16" x14ac:dyDescent="0.25">
      <c r="C967" s="875"/>
      <c r="F967" s="875"/>
      <c r="G967" s="620"/>
      <c r="H967" s="620"/>
      <c r="I967" s="620"/>
      <c r="J967" s="620"/>
      <c r="K967" s="620"/>
      <c r="L967" s="875"/>
      <c r="M967" s="875"/>
      <c r="N967" s="620"/>
      <c r="O967" s="620"/>
      <c r="P967" s="623" t="e">
        <f>IF(#REF!="","",_xlfn.LET(
_xlpm.x, TEXT(SUBSTITUTE(UPPER(#REF!),"S",""),"0000000"),
IF(AND(LEN(_xlpm.x)=7, ISNUMBER(--_xlpm.x)), _xlpm.x, "")
))</f>
        <v>#REF!</v>
      </c>
    </row>
    <row r="968" spans="3:16" x14ac:dyDescent="0.25">
      <c r="C968" s="875"/>
      <c r="F968" s="875"/>
      <c r="G968" s="620"/>
      <c r="H968" s="620"/>
      <c r="I968" s="620"/>
      <c r="J968" s="620"/>
      <c r="K968" s="620"/>
      <c r="L968" s="875"/>
      <c r="M968" s="875"/>
      <c r="N968" s="620"/>
      <c r="O968" s="620"/>
      <c r="P968" s="623" t="e">
        <f>IF(#REF!="","",_xlfn.LET(
_xlpm.x, TEXT(SUBSTITUTE(UPPER(#REF!),"S",""),"0000000"),
IF(AND(LEN(_xlpm.x)=7, ISNUMBER(--_xlpm.x)), _xlpm.x, "")
))</f>
        <v>#REF!</v>
      </c>
    </row>
    <row r="969" spans="3:16" x14ac:dyDescent="0.25">
      <c r="C969" s="875"/>
      <c r="F969" s="875"/>
      <c r="G969" s="620"/>
      <c r="H969" s="620"/>
      <c r="I969" s="620"/>
      <c r="J969" s="620"/>
      <c r="K969" s="620"/>
      <c r="L969" s="875"/>
      <c r="M969" s="875"/>
      <c r="N969" s="620"/>
      <c r="O969" s="620"/>
      <c r="P969" s="623" t="e">
        <f>IF(#REF!="","",_xlfn.LET(
_xlpm.x, TEXT(SUBSTITUTE(UPPER(#REF!),"S",""),"0000000"),
IF(AND(LEN(_xlpm.x)=7, ISNUMBER(--_xlpm.x)), _xlpm.x, "")
))</f>
        <v>#REF!</v>
      </c>
    </row>
    <row r="970" spans="3:16" x14ac:dyDescent="0.25">
      <c r="C970" s="875"/>
      <c r="F970" s="875"/>
      <c r="G970" s="620"/>
      <c r="H970" s="620"/>
      <c r="I970" s="620"/>
      <c r="J970" s="620"/>
      <c r="K970" s="620"/>
      <c r="L970" s="875"/>
      <c r="M970" s="875"/>
      <c r="N970" s="620"/>
      <c r="O970" s="620"/>
      <c r="P970" s="623" t="e">
        <f>IF(#REF!="","",_xlfn.LET(
_xlpm.x, TEXT(SUBSTITUTE(UPPER(#REF!),"S",""),"0000000"),
IF(AND(LEN(_xlpm.x)=7, ISNUMBER(--_xlpm.x)), _xlpm.x, "")
))</f>
        <v>#REF!</v>
      </c>
    </row>
    <row r="971" spans="3:16" x14ac:dyDescent="0.25">
      <c r="C971" s="875"/>
      <c r="F971" s="875"/>
      <c r="G971" s="620"/>
      <c r="H971" s="620"/>
      <c r="I971" s="620"/>
      <c r="J971" s="620"/>
      <c r="K971" s="620"/>
      <c r="L971" s="875"/>
      <c r="M971" s="875"/>
      <c r="N971" s="620"/>
      <c r="O971" s="620"/>
      <c r="P971" s="623" t="e">
        <f>IF(#REF!="","",_xlfn.LET(
_xlpm.x, TEXT(SUBSTITUTE(UPPER(#REF!),"S",""),"0000000"),
IF(AND(LEN(_xlpm.x)=7, ISNUMBER(--_xlpm.x)), _xlpm.x, "")
))</f>
        <v>#REF!</v>
      </c>
    </row>
    <row r="972" spans="3:16" x14ac:dyDescent="0.25">
      <c r="C972" s="875"/>
      <c r="F972" s="875"/>
      <c r="G972" s="620"/>
      <c r="H972" s="620"/>
      <c r="I972" s="620"/>
      <c r="J972" s="620"/>
      <c r="K972" s="620"/>
      <c r="L972" s="875"/>
      <c r="M972" s="875"/>
      <c r="N972" s="620"/>
      <c r="O972" s="620"/>
      <c r="P972" s="623" t="e">
        <f>IF(#REF!="","",_xlfn.LET(
_xlpm.x, TEXT(SUBSTITUTE(UPPER(#REF!),"S",""),"0000000"),
IF(AND(LEN(_xlpm.x)=7, ISNUMBER(--_xlpm.x)), _xlpm.x, "")
))</f>
        <v>#REF!</v>
      </c>
    </row>
    <row r="973" spans="3:16" x14ac:dyDescent="0.25">
      <c r="C973" s="875"/>
      <c r="F973" s="875"/>
      <c r="G973" s="620"/>
      <c r="H973" s="620"/>
      <c r="I973" s="620"/>
      <c r="J973" s="620"/>
      <c r="K973" s="620"/>
      <c r="L973" s="875"/>
      <c r="M973" s="875"/>
      <c r="N973" s="620"/>
      <c r="O973" s="620"/>
      <c r="P973" s="623" t="e">
        <f>IF(#REF!="","",_xlfn.LET(
_xlpm.x, TEXT(SUBSTITUTE(UPPER(#REF!),"S",""),"0000000"),
IF(AND(LEN(_xlpm.x)=7, ISNUMBER(--_xlpm.x)), _xlpm.x, "")
))</f>
        <v>#REF!</v>
      </c>
    </row>
    <row r="974" spans="3:16" x14ac:dyDescent="0.25">
      <c r="C974" s="875"/>
      <c r="F974" s="875"/>
      <c r="G974" s="620"/>
      <c r="H974" s="620"/>
      <c r="I974" s="620"/>
      <c r="J974" s="620"/>
      <c r="K974" s="620"/>
      <c r="L974" s="875"/>
      <c r="M974" s="875"/>
      <c r="N974" s="620"/>
      <c r="O974" s="620"/>
      <c r="P974" s="623" t="e">
        <f>IF(#REF!="","",_xlfn.LET(
_xlpm.x, TEXT(SUBSTITUTE(UPPER(#REF!),"S",""),"0000000"),
IF(AND(LEN(_xlpm.x)=7, ISNUMBER(--_xlpm.x)), _xlpm.x, "")
))</f>
        <v>#REF!</v>
      </c>
    </row>
    <row r="975" spans="3:16" x14ac:dyDescent="0.25">
      <c r="C975" s="875"/>
      <c r="F975" s="875"/>
      <c r="G975" s="620"/>
      <c r="H975" s="620"/>
      <c r="I975" s="620"/>
      <c r="J975" s="620"/>
      <c r="K975" s="620"/>
      <c r="L975" s="875"/>
      <c r="M975" s="875"/>
      <c r="N975" s="620"/>
      <c r="O975" s="620"/>
      <c r="P975" s="623" t="e">
        <f>IF(#REF!="","",_xlfn.LET(
_xlpm.x, TEXT(SUBSTITUTE(UPPER(#REF!),"S",""),"0000000"),
IF(AND(LEN(_xlpm.x)=7, ISNUMBER(--_xlpm.x)), _xlpm.x, "")
))</f>
        <v>#REF!</v>
      </c>
    </row>
    <row r="976" spans="3:16" x14ac:dyDescent="0.25">
      <c r="C976" s="875"/>
      <c r="F976" s="875"/>
      <c r="G976" s="620"/>
      <c r="H976" s="620"/>
      <c r="I976" s="620"/>
      <c r="J976" s="620"/>
      <c r="K976" s="620"/>
      <c r="L976" s="875"/>
      <c r="M976" s="875"/>
      <c r="N976" s="620"/>
      <c r="O976" s="620"/>
      <c r="P976" s="623" t="e">
        <f>IF(#REF!="","",_xlfn.LET(
_xlpm.x, TEXT(SUBSTITUTE(UPPER(#REF!),"S",""),"0000000"),
IF(AND(LEN(_xlpm.x)=7, ISNUMBER(--_xlpm.x)), _xlpm.x, "")
))</f>
        <v>#REF!</v>
      </c>
    </row>
    <row r="977" spans="3:16" x14ac:dyDescent="0.25">
      <c r="C977" s="875"/>
      <c r="F977" s="875"/>
      <c r="G977" s="620"/>
      <c r="H977" s="620"/>
      <c r="I977" s="620"/>
      <c r="J977" s="620"/>
      <c r="K977" s="620"/>
      <c r="L977" s="875"/>
      <c r="M977" s="875"/>
      <c r="N977" s="620"/>
      <c r="O977" s="620"/>
      <c r="P977" s="623" t="e">
        <f>IF(#REF!="","",_xlfn.LET(
_xlpm.x, TEXT(SUBSTITUTE(UPPER(#REF!),"S",""),"0000000"),
IF(AND(LEN(_xlpm.x)=7, ISNUMBER(--_xlpm.x)), _xlpm.x, "")
))</f>
        <v>#REF!</v>
      </c>
    </row>
    <row r="978" spans="3:16" x14ac:dyDescent="0.25">
      <c r="C978" s="875"/>
      <c r="F978" s="875"/>
      <c r="G978" s="620"/>
      <c r="H978" s="620"/>
      <c r="I978" s="620"/>
      <c r="J978" s="620"/>
      <c r="K978" s="620"/>
      <c r="L978" s="875"/>
      <c r="M978" s="875"/>
      <c r="N978" s="620"/>
      <c r="O978" s="620"/>
      <c r="P978" s="623" t="e">
        <f>IF(#REF!="","",_xlfn.LET(
_xlpm.x, TEXT(SUBSTITUTE(UPPER(#REF!),"S",""),"0000000"),
IF(AND(LEN(_xlpm.x)=7, ISNUMBER(--_xlpm.x)), _xlpm.x, "")
))</f>
        <v>#REF!</v>
      </c>
    </row>
    <row r="979" spans="3:16" x14ac:dyDescent="0.25">
      <c r="C979" s="875"/>
      <c r="F979" s="875"/>
      <c r="G979" s="620"/>
      <c r="H979" s="620"/>
      <c r="I979" s="620"/>
      <c r="J979" s="620"/>
      <c r="K979" s="620"/>
      <c r="L979" s="875"/>
      <c r="M979" s="875"/>
      <c r="N979" s="620"/>
      <c r="O979" s="620"/>
      <c r="P979" s="623" t="e">
        <f>IF(#REF!="","",_xlfn.LET(
_xlpm.x, TEXT(SUBSTITUTE(UPPER(#REF!),"S",""),"0000000"),
IF(AND(LEN(_xlpm.x)=7, ISNUMBER(--_xlpm.x)), _xlpm.x, "")
))</f>
        <v>#REF!</v>
      </c>
    </row>
    <row r="980" spans="3:16" x14ac:dyDescent="0.25">
      <c r="C980" s="875"/>
      <c r="F980" s="875"/>
      <c r="G980" s="620"/>
      <c r="H980" s="620"/>
      <c r="I980" s="620"/>
      <c r="J980" s="620"/>
      <c r="K980" s="620"/>
      <c r="L980" s="875"/>
      <c r="M980" s="875"/>
      <c r="N980" s="620"/>
      <c r="O980" s="620"/>
      <c r="P980" s="623" t="e">
        <f>IF(#REF!="","",_xlfn.LET(
_xlpm.x, TEXT(SUBSTITUTE(UPPER(#REF!),"S",""),"0000000"),
IF(AND(LEN(_xlpm.x)=7, ISNUMBER(--_xlpm.x)), _xlpm.x, "")
))</f>
        <v>#REF!</v>
      </c>
    </row>
    <row r="981" spans="3:16" x14ac:dyDescent="0.25">
      <c r="C981" s="875"/>
      <c r="F981" s="875"/>
      <c r="G981" s="620"/>
      <c r="H981" s="620"/>
      <c r="I981" s="620"/>
      <c r="J981" s="620"/>
      <c r="K981" s="620"/>
      <c r="L981" s="875"/>
      <c r="M981" s="875"/>
      <c r="N981" s="620"/>
      <c r="O981" s="620"/>
      <c r="P981" s="623" t="e">
        <f>IF(#REF!="","",_xlfn.LET(
_xlpm.x, TEXT(SUBSTITUTE(UPPER(#REF!),"S",""),"0000000"),
IF(AND(LEN(_xlpm.x)=7, ISNUMBER(--_xlpm.x)), _xlpm.x, "")
))</f>
        <v>#REF!</v>
      </c>
    </row>
    <row r="982" spans="3:16" x14ac:dyDescent="0.25">
      <c r="C982" s="875"/>
      <c r="F982" s="875"/>
      <c r="G982" s="620"/>
      <c r="H982" s="620"/>
      <c r="I982" s="620"/>
      <c r="J982" s="620"/>
      <c r="K982" s="620"/>
      <c r="L982" s="875"/>
      <c r="M982" s="875"/>
      <c r="N982" s="620"/>
      <c r="O982" s="620"/>
      <c r="P982" s="623" t="e">
        <f>IF(#REF!="","",_xlfn.LET(
_xlpm.x, TEXT(SUBSTITUTE(UPPER(#REF!),"S",""),"0000000"),
IF(AND(LEN(_xlpm.x)=7, ISNUMBER(--_xlpm.x)), _xlpm.x, "")
))</f>
        <v>#REF!</v>
      </c>
    </row>
    <row r="983" spans="3:16" x14ac:dyDescent="0.25">
      <c r="C983" s="875"/>
      <c r="F983" s="875"/>
      <c r="G983" s="620"/>
      <c r="H983" s="620"/>
      <c r="I983" s="620"/>
      <c r="J983" s="620"/>
      <c r="K983" s="620"/>
      <c r="L983" s="875"/>
      <c r="M983" s="875"/>
      <c r="N983" s="620"/>
      <c r="O983" s="620"/>
      <c r="P983" s="623" t="e">
        <f>IF(#REF!="","",_xlfn.LET(
_xlpm.x, TEXT(SUBSTITUTE(UPPER(#REF!),"S",""),"0000000"),
IF(AND(LEN(_xlpm.x)=7, ISNUMBER(--_xlpm.x)), _xlpm.x, "")
))</f>
        <v>#REF!</v>
      </c>
    </row>
    <row r="984" spans="3:16" x14ac:dyDescent="0.25">
      <c r="C984" s="875"/>
      <c r="F984" s="875"/>
      <c r="G984" s="620"/>
      <c r="H984" s="620"/>
      <c r="I984" s="620"/>
      <c r="J984" s="620"/>
      <c r="K984" s="620"/>
      <c r="L984" s="875"/>
      <c r="M984" s="875"/>
      <c r="N984" s="620"/>
      <c r="O984" s="620"/>
      <c r="P984" s="623" t="e">
        <f>IF(#REF!="","",_xlfn.LET(
_xlpm.x, TEXT(SUBSTITUTE(UPPER(#REF!),"S",""),"0000000"),
IF(AND(LEN(_xlpm.x)=7, ISNUMBER(--_xlpm.x)), _xlpm.x, "")
))</f>
        <v>#REF!</v>
      </c>
    </row>
    <row r="985" spans="3:16" x14ac:dyDescent="0.25">
      <c r="C985" s="875"/>
      <c r="F985" s="875"/>
      <c r="G985" s="620"/>
      <c r="H985" s="620"/>
      <c r="I985" s="620"/>
      <c r="J985" s="620"/>
      <c r="K985" s="620"/>
      <c r="L985" s="875"/>
      <c r="M985" s="875"/>
      <c r="N985" s="620"/>
      <c r="O985" s="620"/>
      <c r="P985" s="623" t="e">
        <f>IF(#REF!="","",_xlfn.LET(
_xlpm.x, TEXT(SUBSTITUTE(UPPER(#REF!),"S",""),"0000000"),
IF(AND(LEN(_xlpm.x)=7, ISNUMBER(--_xlpm.x)), _xlpm.x, "")
))</f>
        <v>#REF!</v>
      </c>
    </row>
    <row r="986" spans="3:16" x14ac:dyDescent="0.25">
      <c r="C986" s="875"/>
      <c r="F986" s="875"/>
      <c r="G986" s="620"/>
      <c r="H986" s="620"/>
      <c r="I986" s="620"/>
      <c r="J986" s="620"/>
      <c r="K986" s="620"/>
      <c r="L986" s="875"/>
      <c r="M986" s="875"/>
      <c r="N986" s="620"/>
      <c r="O986" s="620"/>
      <c r="P986" s="623" t="e">
        <f>IF(#REF!="","",_xlfn.LET(
_xlpm.x, TEXT(SUBSTITUTE(UPPER(#REF!),"S",""),"0000000"),
IF(AND(LEN(_xlpm.x)=7, ISNUMBER(--_xlpm.x)), _xlpm.x, "")
))</f>
        <v>#REF!</v>
      </c>
    </row>
    <row r="987" spans="3:16" x14ac:dyDescent="0.25">
      <c r="C987" s="875"/>
      <c r="F987" s="875"/>
      <c r="G987" s="620"/>
      <c r="H987" s="620"/>
      <c r="I987" s="620"/>
      <c r="J987" s="620"/>
      <c r="K987" s="620"/>
      <c r="L987" s="875"/>
      <c r="M987" s="875"/>
      <c r="N987" s="620"/>
      <c r="O987" s="620"/>
      <c r="P987" s="623" t="e">
        <f>IF(#REF!="","",_xlfn.LET(
_xlpm.x, TEXT(SUBSTITUTE(UPPER(#REF!),"S",""),"0000000"),
IF(AND(LEN(_xlpm.x)=7, ISNUMBER(--_xlpm.x)), _xlpm.x, "")
))</f>
        <v>#REF!</v>
      </c>
    </row>
    <row r="988" spans="3:16" x14ac:dyDescent="0.25">
      <c r="C988" s="875"/>
      <c r="F988" s="875"/>
      <c r="G988" s="620"/>
      <c r="H988" s="620"/>
      <c r="I988" s="620"/>
      <c r="J988" s="620"/>
      <c r="K988" s="620"/>
      <c r="L988" s="875"/>
      <c r="M988" s="875"/>
      <c r="N988" s="620"/>
      <c r="O988" s="620"/>
      <c r="P988" s="623" t="e">
        <f>IF(#REF!="","",_xlfn.LET(
_xlpm.x, TEXT(SUBSTITUTE(UPPER(#REF!),"S",""),"0000000"),
IF(AND(LEN(_xlpm.x)=7, ISNUMBER(--_xlpm.x)), _xlpm.x, "")
))</f>
        <v>#REF!</v>
      </c>
    </row>
    <row r="989" spans="3:16" x14ac:dyDescent="0.25">
      <c r="C989" s="875"/>
      <c r="F989" s="875"/>
      <c r="G989" s="620"/>
      <c r="H989" s="620"/>
      <c r="I989" s="620"/>
      <c r="J989" s="620"/>
      <c r="K989" s="620"/>
      <c r="L989" s="875"/>
      <c r="M989" s="875"/>
      <c r="N989" s="620"/>
      <c r="O989" s="620"/>
      <c r="P989" s="623" t="e">
        <f>IF(#REF!="","",_xlfn.LET(
_xlpm.x, TEXT(SUBSTITUTE(UPPER(#REF!),"S",""),"0000000"),
IF(AND(LEN(_xlpm.x)=7, ISNUMBER(--_xlpm.x)), _xlpm.x, "")
))</f>
        <v>#REF!</v>
      </c>
    </row>
    <row r="990" spans="3:16" x14ac:dyDescent="0.25">
      <c r="C990" s="875"/>
      <c r="F990" s="875"/>
      <c r="G990" s="620"/>
      <c r="H990" s="620"/>
      <c r="I990" s="620"/>
      <c r="J990" s="620"/>
      <c r="K990" s="620"/>
      <c r="L990" s="875"/>
      <c r="M990" s="875"/>
      <c r="N990" s="620"/>
      <c r="O990" s="620"/>
      <c r="P990" s="623" t="e">
        <f>IF(#REF!="","",_xlfn.LET(
_xlpm.x, TEXT(SUBSTITUTE(UPPER(#REF!),"S",""),"0000000"),
IF(AND(LEN(_xlpm.x)=7, ISNUMBER(--_xlpm.x)), _xlpm.x, "")
))</f>
        <v>#REF!</v>
      </c>
    </row>
    <row r="991" spans="3:16" x14ac:dyDescent="0.25">
      <c r="C991" s="875"/>
      <c r="F991" s="875"/>
      <c r="G991" s="620"/>
      <c r="H991" s="620"/>
      <c r="I991" s="620"/>
      <c r="J991" s="620"/>
      <c r="K991" s="620"/>
      <c r="L991" s="875"/>
      <c r="M991" s="875"/>
      <c r="N991" s="620"/>
      <c r="O991" s="620"/>
      <c r="P991" s="623" t="e">
        <f>IF(#REF!="","",_xlfn.LET(
_xlpm.x, TEXT(SUBSTITUTE(UPPER(#REF!),"S",""),"0000000"),
IF(AND(LEN(_xlpm.x)=7, ISNUMBER(--_xlpm.x)), _xlpm.x, "")
))</f>
        <v>#REF!</v>
      </c>
    </row>
    <row r="992" spans="3:16" x14ac:dyDescent="0.25">
      <c r="C992" s="875"/>
      <c r="F992" s="875"/>
      <c r="G992" s="620"/>
      <c r="H992" s="620"/>
      <c r="I992" s="620"/>
      <c r="J992" s="620"/>
      <c r="K992" s="620"/>
      <c r="L992" s="875"/>
      <c r="M992" s="875"/>
      <c r="N992" s="620"/>
      <c r="O992" s="620"/>
      <c r="P992" s="623" t="e">
        <f>IF(#REF!="","",_xlfn.LET(
_xlpm.x, TEXT(SUBSTITUTE(UPPER(#REF!),"S",""),"0000000"),
IF(AND(LEN(_xlpm.x)=7, ISNUMBER(--_xlpm.x)), _xlpm.x, "")
))</f>
        <v>#REF!</v>
      </c>
    </row>
    <row r="993" spans="3:16" x14ac:dyDescent="0.25">
      <c r="C993" s="875"/>
      <c r="F993" s="875"/>
      <c r="G993" s="620"/>
      <c r="H993" s="620"/>
      <c r="I993" s="620"/>
      <c r="J993" s="620"/>
      <c r="K993" s="620"/>
      <c r="L993" s="875"/>
      <c r="M993" s="875"/>
      <c r="N993" s="620"/>
      <c r="O993" s="620"/>
      <c r="P993" s="623" t="e">
        <f>IF(#REF!="","",_xlfn.LET(
_xlpm.x, TEXT(SUBSTITUTE(UPPER(#REF!),"S",""),"0000000"),
IF(AND(LEN(_xlpm.x)=7, ISNUMBER(--_xlpm.x)), _xlpm.x, "")
))</f>
        <v>#REF!</v>
      </c>
    </row>
    <row r="994" spans="3:16" x14ac:dyDescent="0.25">
      <c r="C994" s="875"/>
      <c r="F994" s="875"/>
      <c r="G994" s="620"/>
      <c r="H994" s="620"/>
      <c r="I994" s="620"/>
      <c r="J994" s="620"/>
      <c r="K994" s="620"/>
      <c r="L994" s="875"/>
      <c r="M994" s="875"/>
      <c r="N994" s="620"/>
      <c r="O994" s="620"/>
      <c r="P994" s="623" t="e">
        <f>IF(#REF!="","",_xlfn.LET(
_xlpm.x, TEXT(SUBSTITUTE(UPPER(#REF!),"S",""),"0000000"),
IF(AND(LEN(_xlpm.x)=7, ISNUMBER(--_xlpm.x)), _xlpm.x, "")
))</f>
        <v>#REF!</v>
      </c>
    </row>
    <row r="995" spans="3:16" x14ac:dyDescent="0.25">
      <c r="C995" s="875"/>
      <c r="F995" s="875"/>
      <c r="G995" s="620"/>
      <c r="H995" s="620"/>
      <c r="I995" s="620"/>
      <c r="J995" s="620"/>
      <c r="K995" s="620"/>
      <c r="L995" s="875"/>
      <c r="M995" s="875"/>
      <c r="N995" s="620"/>
      <c r="O995" s="620"/>
      <c r="P995" s="623" t="e">
        <f>IF(#REF!="","",_xlfn.LET(
_xlpm.x, TEXT(SUBSTITUTE(UPPER(#REF!),"S",""),"0000000"),
IF(AND(LEN(_xlpm.x)=7, ISNUMBER(--_xlpm.x)), _xlpm.x, "")
))</f>
        <v>#REF!</v>
      </c>
    </row>
    <row r="996" spans="3:16" x14ac:dyDescent="0.25">
      <c r="C996" s="875"/>
      <c r="F996" s="875"/>
      <c r="G996" s="620"/>
      <c r="H996" s="620"/>
      <c r="I996" s="620"/>
      <c r="J996" s="620"/>
      <c r="K996" s="620"/>
      <c r="L996" s="875"/>
      <c r="M996" s="875"/>
      <c r="N996" s="620"/>
      <c r="O996" s="620"/>
      <c r="P996" s="623" t="e">
        <f>IF(#REF!="","",_xlfn.LET(
_xlpm.x, TEXT(SUBSTITUTE(UPPER(#REF!),"S",""),"0000000"),
IF(AND(LEN(_xlpm.x)=7, ISNUMBER(--_xlpm.x)), _xlpm.x, "")
))</f>
        <v>#REF!</v>
      </c>
    </row>
    <row r="997" spans="3:16" x14ac:dyDescent="0.25">
      <c r="C997" s="875"/>
      <c r="F997" s="875"/>
      <c r="G997" s="620"/>
      <c r="H997" s="620"/>
      <c r="I997" s="620"/>
      <c r="J997" s="620"/>
      <c r="K997" s="620"/>
      <c r="L997" s="875"/>
      <c r="M997" s="875"/>
      <c r="N997" s="620"/>
      <c r="O997" s="620"/>
      <c r="P997" s="623" t="e">
        <f>IF(#REF!="","",_xlfn.LET(
_xlpm.x, TEXT(SUBSTITUTE(UPPER(#REF!),"S",""),"0000000"),
IF(AND(LEN(_xlpm.x)=7, ISNUMBER(--_xlpm.x)), _xlpm.x, "")
))</f>
        <v>#REF!</v>
      </c>
    </row>
    <row r="998" spans="3:16" x14ac:dyDescent="0.25">
      <c r="C998" s="875"/>
      <c r="F998" s="875"/>
      <c r="G998" s="620"/>
      <c r="H998" s="620"/>
      <c r="I998" s="620"/>
      <c r="J998" s="620"/>
      <c r="K998" s="620"/>
      <c r="L998" s="875"/>
      <c r="M998" s="875"/>
      <c r="N998" s="620"/>
      <c r="O998" s="620"/>
      <c r="P998" s="623" t="e">
        <f>IF(#REF!="","",_xlfn.LET(
_xlpm.x, TEXT(SUBSTITUTE(UPPER(#REF!),"S",""),"0000000"),
IF(AND(LEN(_xlpm.x)=7, ISNUMBER(--_xlpm.x)), _xlpm.x, "")
))</f>
        <v>#REF!</v>
      </c>
    </row>
    <row r="999" spans="3:16" x14ac:dyDescent="0.25">
      <c r="C999" s="875"/>
      <c r="F999" s="875"/>
      <c r="G999" s="620"/>
      <c r="H999" s="620"/>
      <c r="I999" s="620"/>
      <c r="J999" s="620"/>
      <c r="K999" s="620"/>
      <c r="L999" s="875"/>
      <c r="M999" s="875"/>
      <c r="N999" s="620"/>
      <c r="O999" s="620"/>
      <c r="P999" s="623" t="e">
        <f>IF(#REF!="","",_xlfn.LET(
_xlpm.x, TEXT(SUBSTITUTE(UPPER(#REF!),"S",""),"0000000"),
IF(AND(LEN(_xlpm.x)=7, ISNUMBER(--_xlpm.x)), _xlpm.x, "")
))</f>
        <v>#REF!</v>
      </c>
    </row>
    <row r="1000" spans="3:16" x14ac:dyDescent="0.25">
      <c r="C1000" s="875"/>
      <c r="F1000" s="875"/>
      <c r="G1000" s="620"/>
      <c r="H1000" s="620"/>
      <c r="I1000" s="620"/>
      <c r="J1000" s="620"/>
      <c r="K1000" s="620"/>
      <c r="L1000" s="875"/>
      <c r="M1000" s="875"/>
      <c r="N1000" s="620"/>
      <c r="O1000" s="620"/>
      <c r="P1000" s="623" t="e">
        <f>IF(#REF!="","",_xlfn.LET(
_xlpm.x, TEXT(SUBSTITUTE(UPPER(#REF!),"S",""),"0000000"),
IF(AND(LEN(_xlpm.x)=7, ISNUMBER(--_xlpm.x)), _xlpm.x, "")
))</f>
        <v>#REF!</v>
      </c>
    </row>
    <row r="1001" spans="3:16" x14ac:dyDescent="0.25">
      <c r="C1001" s="875"/>
      <c r="F1001" s="875"/>
      <c r="G1001" s="620"/>
      <c r="H1001" s="620"/>
      <c r="I1001" s="620"/>
      <c r="J1001" s="620"/>
      <c r="K1001" s="620"/>
      <c r="L1001" s="875"/>
      <c r="M1001" s="875"/>
      <c r="N1001" s="620"/>
      <c r="O1001" s="620"/>
      <c r="P1001" s="623" t="e">
        <f>IF(#REF!="","",_xlfn.LET(
_xlpm.x, TEXT(SUBSTITUTE(UPPER(#REF!),"S",""),"0000000"),
IF(AND(LEN(_xlpm.x)=7, ISNUMBER(--_xlpm.x)), _xlpm.x, "")
))</f>
        <v>#REF!</v>
      </c>
    </row>
    <row r="1002" spans="3:16" x14ac:dyDescent="0.25">
      <c r="C1002" s="875"/>
      <c r="F1002" s="875"/>
      <c r="G1002" s="620"/>
      <c r="H1002" s="620"/>
      <c r="I1002" s="620"/>
      <c r="J1002" s="620"/>
      <c r="K1002" s="620"/>
      <c r="L1002" s="875"/>
      <c r="M1002" s="875"/>
      <c r="N1002" s="620"/>
      <c r="O1002" s="620"/>
      <c r="P1002" s="623" t="e">
        <f>IF(#REF!="","",_xlfn.LET(
_xlpm.x, TEXT(SUBSTITUTE(UPPER(#REF!),"S",""),"0000000"),
IF(AND(LEN(_xlpm.x)=7, ISNUMBER(--_xlpm.x)), _xlpm.x, "")
))</f>
        <v>#REF!</v>
      </c>
    </row>
    <row r="1003" spans="3:16" x14ac:dyDescent="0.25">
      <c r="C1003" s="875"/>
      <c r="F1003" s="875"/>
      <c r="G1003" s="620"/>
      <c r="H1003" s="620"/>
      <c r="I1003" s="620"/>
      <c r="J1003" s="620"/>
      <c r="K1003" s="620"/>
      <c r="L1003" s="875"/>
      <c r="M1003" s="875"/>
      <c r="N1003" s="620"/>
      <c r="O1003" s="620"/>
      <c r="P1003" s="623" t="e">
        <f>IF(#REF!="","",_xlfn.LET(
_xlpm.x, TEXT(SUBSTITUTE(UPPER(#REF!),"S",""),"0000000"),
IF(AND(LEN(_xlpm.x)=7, ISNUMBER(--_xlpm.x)), _xlpm.x, "")
))</f>
        <v>#REF!</v>
      </c>
    </row>
    <row r="1004" spans="3:16" x14ac:dyDescent="0.25">
      <c r="C1004" s="875"/>
      <c r="F1004" s="875"/>
      <c r="G1004" s="620"/>
      <c r="H1004" s="620"/>
      <c r="I1004" s="620"/>
      <c r="J1004" s="620"/>
      <c r="K1004" s="620"/>
      <c r="L1004" s="875"/>
      <c r="M1004" s="875"/>
      <c r="N1004" s="620"/>
      <c r="O1004" s="620"/>
      <c r="P1004" s="623" t="e">
        <f>IF(#REF!="","",_xlfn.LET(
_xlpm.x, TEXT(SUBSTITUTE(UPPER(#REF!),"S",""),"0000000"),
IF(AND(LEN(_xlpm.x)=7, ISNUMBER(--_xlpm.x)), _xlpm.x, "")
))</f>
        <v>#REF!</v>
      </c>
    </row>
    <row r="1005" spans="3:16" x14ac:dyDescent="0.25">
      <c r="C1005" s="875"/>
      <c r="F1005" s="875"/>
      <c r="G1005" s="620"/>
      <c r="H1005" s="620"/>
      <c r="I1005" s="620"/>
      <c r="J1005" s="620"/>
      <c r="K1005" s="620"/>
      <c r="L1005" s="875"/>
      <c r="M1005" s="875"/>
      <c r="N1005" s="620"/>
      <c r="O1005" s="620"/>
      <c r="P1005" s="623" t="e">
        <f>IF(#REF!="","",_xlfn.LET(
_xlpm.x, TEXT(SUBSTITUTE(UPPER(#REF!),"S",""),"0000000"),
IF(AND(LEN(_xlpm.x)=7, ISNUMBER(--_xlpm.x)), _xlpm.x, "")
))</f>
        <v>#REF!</v>
      </c>
    </row>
    <row r="1006" spans="3:16" x14ac:dyDescent="0.25">
      <c r="C1006" s="875"/>
      <c r="F1006" s="875"/>
      <c r="G1006" s="620"/>
      <c r="H1006" s="620"/>
      <c r="I1006" s="620"/>
      <c r="J1006" s="620"/>
      <c r="K1006" s="620"/>
      <c r="L1006" s="875"/>
      <c r="M1006" s="875"/>
      <c r="N1006" s="620"/>
      <c r="O1006" s="620"/>
      <c r="P1006" s="623" t="e">
        <f>IF(#REF!="","",_xlfn.LET(
_xlpm.x, TEXT(SUBSTITUTE(UPPER(#REF!),"S",""),"0000000"),
IF(AND(LEN(_xlpm.x)=7, ISNUMBER(--_xlpm.x)), _xlpm.x, "")
))</f>
        <v>#REF!</v>
      </c>
    </row>
    <row r="1007" spans="3:16" x14ac:dyDescent="0.25">
      <c r="C1007" s="875"/>
      <c r="F1007" s="875"/>
      <c r="G1007" s="620"/>
      <c r="H1007" s="620"/>
      <c r="I1007" s="620"/>
      <c r="J1007" s="620"/>
      <c r="K1007" s="620"/>
      <c r="L1007" s="875"/>
      <c r="M1007" s="875"/>
      <c r="N1007" s="620"/>
      <c r="O1007" s="620"/>
      <c r="P1007" s="623" t="e">
        <f>IF(#REF!="","",_xlfn.LET(
_xlpm.x, TEXT(SUBSTITUTE(UPPER(#REF!),"S",""),"0000000"),
IF(AND(LEN(_xlpm.x)=7, ISNUMBER(--_xlpm.x)), _xlpm.x, "")
))</f>
        <v>#REF!</v>
      </c>
    </row>
    <row r="1008" spans="3:16" x14ac:dyDescent="0.25">
      <c r="C1008" s="875"/>
      <c r="F1008" s="875"/>
      <c r="G1008" s="620"/>
      <c r="H1008" s="620"/>
      <c r="I1008" s="620"/>
      <c r="J1008" s="620"/>
      <c r="K1008" s="620"/>
      <c r="L1008" s="875"/>
      <c r="M1008" s="875"/>
      <c r="N1008" s="620"/>
      <c r="O1008" s="620"/>
      <c r="P1008" s="623" t="e">
        <f>IF(#REF!="","",_xlfn.LET(
_xlpm.x, TEXT(SUBSTITUTE(UPPER(#REF!),"S",""),"0000000"),
IF(AND(LEN(_xlpm.x)=7, ISNUMBER(--_xlpm.x)), _xlpm.x, "")
))</f>
        <v>#REF!</v>
      </c>
    </row>
  </sheetData>
  <conditionalFormatting sqref="P9:P1008">
    <cfRule type="expression" dxfId="108" priority="2">
      <formula>NOT(_xlfn.ISFORMULA(P9))</formula>
    </cfRule>
  </conditionalFormatting>
  <pageMargins left="0.7" right="0.7" top="0.75" bottom="0.75" header="0.3" footer="0.3"/>
  <pageSetup paperSize="9" orientation="portrait" r:id="rId1"/>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2CDAA8-808B-4BAA-A290-EBDF0ED78905}">
  <sheetPr codeName="Sheet7">
    <tabColor rgb="FF1DC4FF"/>
  </sheetPr>
  <dimension ref="A1:BH113"/>
  <sheetViews>
    <sheetView zoomScale="70" zoomScaleNormal="70" workbookViewId="0">
      <pane ySplit="3" topLeftCell="A4" activePane="bottomLeft" state="frozen"/>
      <selection activeCell="D12" sqref="D12"/>
      <selection pane="bottomLeft" activeCell="B4" sqref="B4"/>
    </sheetView>
  </sheetViews>
  <sheetFormatPr defaultColWidth="9.42578125" defaultRowHeight="15" outlineLevelRow="1" x14ac:dyDescent="0.25"/>
  <cols>
    <col min="1" max="1" width="12.5703125" customWidth="1"/>
    <col min="2" max="2" width="12.85546875" customWidth="1"/>
    <col min="3" max="4" width="15.5703125" customWidth="1"/>
    <col min="5" max="5" width="15.5703125" hidden="1" customWidth="1"/>
    <col min="6" max="6" width="30.42578125" hidden="1" customWidth="1"/>
    <col min="7" max="7" width="10.42578125" hidden="1" customWidth="1"/>
    <col min="8" max="8" width="11.42578125" hidden="1" customWidth="1"/>
    <col min="9" max="9" width="15.42578125" hidden="1" customWidth="1"/>
    <col min="10" max="10" width="21.5703125" hidden="1" customWidth="1"/>
    <col min="11" max="11" width="20.5703125" hidden="1" customWidth="1"/>
    <col min="12" max="12" width="0" hidden="1" customWidth="1"/>
    <col min="13" max="13" width="7.42578125" hidden="1" customWidth="1"/>
    <col min="14" max="15" width="28.42578125" hidden="1" customWidth="1"/>
    <col min="16" max="16" width="18.5703125" hidden="1" customWidth="1"/>
    <col min="17" max="19" width="10.5703125" hidden="1" customWidth="1"/>
    <col min="20" max="20" width="11.5703125" hidden="1" customWidth="1"/>
    <col min="21" max="21" width="32.5703125" hidden="1" customWidth="1"/>
    <col min="22" max="23" width="0" hidden="1" customWidth="1"/>
    <col min="24" max="24" width="12.42578125" hidden="1" customWidth="1"/>
    <col min="25" max="25" width="0" hidden="1" customWidth="1"/>
    <col min="26" max="26" width="5.42578125" hidden="1" customWidth="1"/>
    <col min="27" max="27" width="6.42578125" hidden="1" customWidth="1"/>
    <col min="28" max="28" width="26.5703125" hidden="1" customWidth="1"/>
    <col min="29" max="29" width="14.5703125" hidden="1" customWidth="1"/>
    <col min="30" max="30" width="0" hidden="1" customWidth="1"/>
    <col min="31" max="31" width="5.5703125" hidden="1" customWidth="1"/>
    <col min="32" max="32" width="20.140625" style="1" customWidth="1"/>
    <col min="33" max="34" width="0" hidden="1" customWidth="1"/>
    <col min="35" max="42" width="8.85546875" hidden="1" customWidth="1"/>
    <col min="43" max="43" width="60" style="1" customWidth="1"/>
    <col min="44" max="45" width="8.85546875" hidden="1" customWidth="1"/>
    <col min="46" max="46" width="51.140625" hidden="1" customWidth="1"/>
    <col min="47" max="47" width="15.5703125" hidden="1" customWidth="1"/>
    <col min="48" max="50" width="8.85546875" hidden="1" customWidth="1"/>
    <col min="51" max="51" width="74.5703125" hidden="1" customWidth="1"/>
    <col min="52" max="52" width="51.5703125" hidden="1" customWidth="1"/>
    <col min="54" max="54" width="26.140625" customWidth="1"/>
    <col min="55" max="64" width="8.85546875" customWidth="1"/>
  </cols>
  <sheetData>
    <row r="1" spans="1:60" ht="15.75" outlineLevel="1" thickBot="1" x14ac:dyDescent="0.3">
      <c r="A1" s="908"/>
      <c r="B1" s="903" t="s">
        <v>199</v>
      </c>
      <c r="C1" s="904" t="s">
        <v>16813</v>
      </c>
      <c r="D1" s="904" t="s">
        <v>16814</v>
      </c>
      <c r="E1" s="904" t="s">
        <v>16815</v>
      </c>
      <c r="F1" s="904" t="s">
        <v>16816</v>
      </c>
      <c r="G1" s="904" t="s">
        <v>16817</v>
      </c>
      <c r="H1" s="904" t="s">
        <v>16818</v>
      </c>
      <c r="I1" s="905" t="s">
        <v>16819</v>
      </c>
      <c r="J1" s="903" t="s">
        <v>12105</v>
      </c>
      <c r="K1" s="903" t="s">
        <v>16820</v>
      </c>
      <c r="L1" s="903" t="s">
        <v>16821</v>
      </c>
      <c r="M1" s="903" t="s">
        <v>16822</v>
      </c>
      <c r="N1" s="904" t="s">
        <v>16823</v>
      </c>
      <c r="O1" s="904" t="s">
        <v>16824</v>
      </c>
      <c r="P1" s="904" t="s">
        <v>16825</v>
      </c>
      <c r="Q1" s="904" t="s">
        <v>16826</v>
      </c>
      <c r="R1" s="904" t="s">
        <v>16827</v>
      </c>
      <c r="S1" s="904" t="s">
        <v>16828</v>
      </c>
      <c r="T1" s="904" t="s">
        <v>16829</v>
      </c>
      <c r="U1" s="904" t="s">
        <v>16830</v>
      </c>
      <c r="V1" s="904"/>
      <c r="W1" s="904" t="s">
        <v>16831</v>
      </c>
      <c r="X1" s="906" t="s">
        <v>16832</v>
      </c>
      <c r="Y1" s="904" t="s">
        <v>16833</v>
      </c>
      <c r="Z1" s="904" t="s">
        <v>16834</v>
      </c>
      <c r="AA1" s="904" t="s">
        <v>16835</v>
      </c>
      <c r="AB1" s="904" t="s">
        <v>16836</v>
      </c>
      <c r="AC1" s="904" t="s">
        <v>16837</v>
      </c>
      <c r="AD1" s="904" t="s">
        <v>16838</v>
      </c>
      <c r="AE1" s="904" t="s">
        <v>16839</v>
      </c>
      <c r="AF1" s="907" t="s">
        <v>16840</v>
      </c>
      <c r="AG1" s="904" t="s">
        <v>16841</v>
      </c>
      <c r="AH1" s="904" t="s">
        <v>16842</v>
      </c>
      <c r="AI1" s="904" t="s">
        <v>16843</v>
      </c>
      <c r="AJ1" s="904" t="s">
        <v>16844</v>
      </c>
      <c r="AK1" s="904" t="s">
        <v>16845</v>
      </c>
      <c r="AL1" s="904" t="s">
        <v>16846</v>
      </c>
      <c r="AM1" s="904" t="s">
        <v>16847</v>
      </c>
      <c r="AN1" s="904" t="s">
        <v>16848</v>
      </c>
      <c r="AO1" s="904" t="s">
        <v>16849</v>
      </c>
      <c r="AP1" s="904" t="s">
        <v>16850</v>
      </c>
      <c r="AQ1" s="907" t="s">
        <v>16851</v>
      </c>
      <c r="AR1" s="904" t="s">
        <v>16852</v>
      </c>
      <c r="AS1" s="904" t="s">
        <v>16853</v>
      </c>
      <c r="AT1" s="904" t="s">
        <v>16854</v>
      </c>
      <c r="AU1" s="904" t="s">
        <v>16855</v>
      </c>
      <c r="AV1" s="904"/>
      <c r="AW1" s="904" t="s">
        <v>16856</v>
      </c>
      <c r="AX1" s="904" t="s">
        <v>16857</v>
      </c>
      <c r="AY1" s="904" t="s">
        <v>16858</v>
      </c>
      <c r="AZ1" s="904" t="s">
        <v>16859</v>
      </c>
      <c r="BA1" s="3" t="s">
        <v>322</v>
      </c>
      <c r="BB1" s="3" t="s">
        <v>16860</v>
      </c>
      <c r="BC1" s="908"/>
      <c r="BD1" s="908"/>
      <c r="BE1" s="908"/>
      <c r="BF1" s="908"/>
      <c r="BG1" s="12" t="str">
        <f ca="1">MID(CELL("filename", AB78), FIND("]", CELL("filename", AB78))+1, 100)</f>
        <v>APP_APR</v>
      </c>
      <c r="BH1" s="13" t="s">
        <v>323</v>
      </c>
    </row>
    <row r="2" spans="1:60" ht="16.5" thickTop="1" thickBot="1" x14ac:dyDescent="0.3">
      <c r="A2" s="934"/>
      <c r="B2" s="909" t="s">
        <v>16861</v>
      </c>
      <c r="C2" s="910"/>
      <c r="D2" s="910"/>
      <c r="E2" s="910"/>
      <c r="F2" s="910"/>
      <c r="G2" s="911"/>
      <c r="H2" s="912"/>
      <c r="I2" s="913"/>
      <c r="J2" s="914"/>
      <c r="K2" s="914"/>
      <c r="L2" s="914"/>
      <c r="M2" s="914"/>
      <c r="N2" s="914"/>
      <c r="O2" s="914"/>
      <c r="P2" s="914"/>
      <c r="Q2" s="915" t="s">
        <v>16862</v>
      </c>
      <c r="R2" s="916"/>
      <c r="S2" s="916"/>
      <c r="T2" s="916"/>
      <c r="U2" s="917"/>
      <c r="V2" s="918" t="s">
        <v>16863</v>
      </c>
      <c r="W2" s="919"/>
      <c r="X2" s="919"/>
      <c r="Y2" s="919"/>
      <c r="Z2" s="919"/>
      <c r="AA2" s="920"/>
      <c r="AB2" s="921" t="s">
        <v>16864</v>
      </c>
      <c r="AC2" s="922" t="s">
        <v>16865</v>
      </c>
      <c r="AD2" s="923"/>
      <c r="AE2" s="924"/>
      <c r="AF2" s="925" t="s">
        <v>16866</v>
      </c>
      <c r="AG2" s="926"/>
      <c r="AH2" s="926"/>
      <c r="AI2" s="927" t="s">
        <v>16867</v>
      </c>
      <c r="AJ2" s="928"/>
      <c r="AK2" s="928"/>
      <c r="AL2" s="928"/>
      <c r="AM2" s="928"/>
      <c r="AN2" s="928"/>
      <c r="AO2" s="928"/>
      <c r="AP2" s="929"/>
      <c r="AQ2" s="930" t="s">
        <v>16868</v>
      </c>
      <c r="AR2" s="931"/>
      <c r="AS2" s="931"/>
      <c r="AT2" s="932"/>
      <c r="AU2" s="932"/>
      <c r="AV2" s="932"/>
      <c r="AW2" s="932"/>
      <c r="AX2" s="932"/>
      <c r="AY2" s="933" t="s">
        <v>16858</v>
      </c>
      <c r="AZ2" s="933" t="s">
        <v>16869</v>
      </c>
      <c r="BA2" s="934"/>
      <c r="BB2" s="7" t="s">
        <v>8107</v>
      </c>
      <c r="BC2" s="934"/>
      <c r="BD2" s="934"/>
      <c r="BE2" s="934"/>
      <c r="BF2" s="934"/>
      <c r="BG2" s="12" t="s">
        <v>327</v>
      </c>
      <c r="BH2" s="13" t="s">
        <v>328</v>
      </c>
    </row>
    <row r="3" spans="1:60" ht="111.75" customHeight="1" thickTop="1" thickBot="1" x14ac:dyDescent="0.3">
      <c r="A3" s="961" t="s">
        <v>16904</v>
      </c>
      <c r="B3" s="935" t="s">
        <v>451</v>
      </c>
      <c r="C3" s="936" t="s">
        <v>16870</v>
      </c>
      <c r="D3" s="936" t="s">
        <v>16871</v>
      </c>
      <c r="E3" s="936" t="s">
        <v>427</v>
      </c>
      <c r="F3" s="936" t="s">
        <v>16872</v>
      </c>
      <c r="G3" s="936" t="s">
        <v>456</v>
      </c>
      <c r="H3" s="937" t="s">
        <v>16873</v>
      </c>
      <c r="I3" s="935" t="s">
        <v>16819</v>
      </c>
      <c r="J3" s="938" t="s">
        <v>12105</v>
      </c>
      <c r="K3" s="938" t="s">
        <v>16820</v>
      </c>
      <c r="L3" s="938" t="s">
        <v>16821</v>
      </c>
      <c r="M3" s="938" t="s">
        <v>16822</v>
      </c>
      <c r="N3" s="938" t="s">
        <v>6456</v>
      </c>
      <c r="O3" s="937" t="s">
        <v>6423</v>
      </c>
      <c r="P3" s="939" t="s">
        <v>79</v>
      </c>
      <c r="Q3" s="940" t="s">
        <v>16874</v>
      </c>
      <c r="R3" s="941" t="s">
        <v>16875</v>
      </c>
      <c r="S3" s="941" t="s">
        <v>16876</v>
      </c>
      <c r="T3" s="941" t="s">
        <v>16877</v>
      </c>
      <c r="U3" s="942" t="s">
        <v>16878</v>
      </c>
      <c r="V3" s="943" t="s">
        <v>235</v>
      </c>
      <c r="W3" s="944" t="s">
        <v>223</v>
      </c>
      <c r="X3" s="945" t="s">
        <v>15728</v>
      </c>
      <c r="Y3" s="944" t="s">
        <v>439</v>
      </c>
      <c r="Z3" s="944" t="s">
        <v>16879</v>
      </c>
      <c r="AA3" s="946" t="s">
        <v>237</v>
      </c>
      <c r="AB3" s="947" t="s">
        <v>16880</v>
      </c>
      <c r="AC3" s="948" t="s">
        <v>6424</v>
      </c>
      <c r="AD3" s="949" t="s">
        <v>16881</v>
      </c>
      <c r="AE3" s="949" t="s">
        <v>16882</v>
      </c>
      <c r="AF3" s="950" t="s">
        <v>16883</v>
      </c>
      <c r="AG3" s="951" t="s">
        <v>16884</v>
      </c>
      <c r="AH3" s="952" t="s">
        <v>16885</v>
      </c>
      <c r="AI3" s="953" t="s">
        <v>16886</v>
      </c>
      <c r="AJ3" s="954" t="s">
        <v>16887</v>
      </c>
      <c r="AK3" s="954" t="s">
        <v>16888</v>
      </c>
      <c r="AL3" s="954" t="s">
        <v>16889</v>
      </c>
      <c r="AM3" s="954" t="s">
        <v>16890</v>
      </c>
      <c r="AN3" s="954" t="s">
        <v>16891</v>
      </c>
      <c r="AO3" s="954" t="s">
        <v>16892</v>
      </c>
      <c r="AP3" s="951" t="s">
        <v>16893</v>
      </c>
      <c r="AQ3" s="955" t="s">
        <v>16894</v>
      </c>
      <c r="AR3" s="956" t="s">
        <v>16895</v>
      </c>
      <c r="AS3" s="957" t="s">
        <v>16896</v>
      </c>
      <c r="AT3" s="956" t="s">
        <v>16897</v>
      </c>
      <c r="AU3" s="956" t="s">
        <v>16898</v>
      </c>
      <c r="AV3" s="956" t="s">
        <v>16899</v>
      </c>
      <c r="AW3" s="956" t="s">
        <v>16900</v>
      </c>
      <c r="AX3" s="958" t="s">
        <v>16901</v>
      </c>
      <c r="AY3" s="959" t="s">
        <v>16902</v>
      </c>
      <c r="AZ3" s="960" t="s">
        <v>16903</v>
      </c>
      <c r="BA3" s="1015" t="s">
        <v>6428</v>
      </c>
      <c r="BB3" s="962"/>
      <c r="BC3" s="962"/>
      <c r="BD3" s="962"/>
      <c r="BE3" s="962"/>
      <c r="BF3" s="962"/>
      <c r="BG3" s="962"/>
      <c r="BH3" s="962"/>
    </row>
    <row r="4" spans="1:60" x14ac:dyDescent="0.25">
      <c r="A4" s="968" t="s">
        <v>16908</v>
      </c>
      <c r="B4" s="994" t="s">
        <v>16905</v>
      </c>
      <c r="C4" s="994" t="s">
        <v>3958</v>
      </c>
      <c r="D4" s="994" t="s">
        <v>5389</v>
      </c>
      <c r="I4" s="435"/>
      <c r="K4" s="995"/>
      <c r="AF4" s="996" t="s">
        <v>16906</v>
      </c>
      <c r="AH4" s="997"/>
      <c r="AK4" s="998"/>
      <c r="AL4" s="999"/>
      <c r="AM4" s="998"/>
      <c r="AN4" s="998"/>
      <c r="AO4" s="998"/>
      <c r="AP4" s="968"/>
      <c r="AQ4" s="994" t="s">
        <v>16907</v>
      </c>
      <c r="AR4" s="963"/>
      <c r="AS4" s="963"/>
      <c r="AT4" s="963"/>
      <c r="AU4" s="964"/>
      <c r="AV4" s="965"/>
      <c r="AW4" s="965"/>
      <c r="AX4" s="966"/>
      <c r="AY4" s="967"/>
      <c r="AZ4" s="1012"/>
      <c r="BA4" s="1016" t="str">
        <f>IF(APRAPP[[#This Row],[Student ID]]="","",_xlfn.LET(
_xlpm.x, TEXT(SUBSTITUTE(UPPER(APRAPP[[#This Row],[Student ID]]),"S",""),"0000000"),
IF(AND(LEN(_xlpm.x)=7, ISNUMBER(--_xlpm.x)), _xlpm.x, "")
))</f>
        <v>1529806</v>
      </c>
      <c r="BB4" s="969"/>
      <c r="BC4" s="969"/>
      <c r="BD4" s="969"/>
      <c r="BE4" s="969"/>
      <c r="BF4" s="969"/>
      <c r="BG4" s="969"/>
      <c r="BH4" s="969"/>
    </row>
    <row r="5" spans="1:60" x14ac:dyDescent="0.25">
      <c r="A5" s="968" t="s">
        <v>16908</v>
      </c>
      <c r="B5" s="1000" t="s">
        <v>7654</v>
      </c>
      <c r="C5" s="1000" t="s">
        <v>5410</v>
      </c>
      <c r="D5" s="1000" t="s">
        <v>16909</v>
      </c>
      <c r="K5" s="995"/>
      <c r="AF5" s="1001" t="s">
        <v>16906</v>
      </c>
      <c r="AH5" s="997"/>
      <c r="AK5" s="968"/>
      <c r="AL5" s="964"/>
      <c r="AM5" s="968"/>
      <c r="AN5" s="968"/>
      <c r="AO5" s="968"/>
      <c r="AP5" s="968"/>
      <c r="AQ5" s="1000" t="s">
        <v>16907</v>
      </c>
      <c r="AR5" s="968"/>
      <c r="AS5" s="968"/>
      <c r="AT5" s="963"/>
      <c r="AU5" s="964"/>
      <c r="AV5" s="965"/>
      <c r="AW5" s="965"/>
      <c r="AX5" s="966"/>
      <c r="AY5" s="970"/>
      <c r="AZ5" s="971"/>
      <c r="BA5" s="1017" t="str">
        <f>IF(APRAPP[[#This Row],[Student ID]]="","",_xlfn.LET(
_xlpm.x, TEXT(SUBSTITUTE(UPPER(APRAPP[[#This Row],[Student ID]]),"S",""),"0000000"),
IF(AND(LEN(_xlpm.x)=7, ISNUMBER(--_xlpm.x)), _xlpm.x, "")
))</f>
        <v>1530420</v>
      </c>
      <c r="BB5" s="969"/>
      <c r="BC5" s="969"/>
      <c r="BD5" s="969"/>
      <c r="BE5" s="969"/>
      <c r="BF5" s="969"/>
      <c r="BG5" s="969"/>
      <c r="BH5" s="969"/>
    </row>
    <row r="6" spans="1:60" x14ac:dyDescent="0.25">
      <c r="A6" s="968" t="s">
        <v>16908</v>
      </c>
      <c r="B6" s="1000" t="s">
        <v>6913</v>
      </c>
      <c r="C6" s="1000" t="s">
        <v>16910</v>
      </c>
      <c r="D6" s="1000" t="s">
        <v>16911</v>
      </c>
      <c r="K6" s="995"/>
      <c r="AF6" s="1001" t="s">
        <v>16912</v>
      </c>
      <c r="AH6" s="997"/>
      <c r="AK6" s="968"/>
      <c r="AL6" s="964"/>
      <c r="AM6" s="968"/>
      <c r="AN6" s="968"/>
      <c r="AO6" s="968"/>
      <c r="AP6" s="968"/>
      <c r="AQ6" s="1000" t="s">
        <v>16907</v>
      </c>
      <c r="AR6" s="968"/>
      <c r="AS6" s="968"/>
      <c r="AT6" s="963"/>
      <c r="AU6" s="964"/>
      <c r="AV6" s="965"/>
      <c r="AW6" s="965"/>
      <c r="AX6" s="966"/>
      <c r="AY6" s="970"/>
      <c r="AZ6" s="971"/>
      <c r="BA6" s="1017" t="str">
        <f>IF(APRAPP[[#This Row],[Student ID]]="","",_xlfn.LET(
_xlpm.x, TEXT(SUBSTITUTE(UPPER(APRAPP[[#This Row],[Student ID]]),"S",""),"0000000"),
IF(AND(LEN(_xlpm.x)=7, ISNUMBER(--_xlpm.x)), _xlpm.x, "")
))</f>
        <v>1545816</v>
      </c>
      <c r="BB6" s="969"/>
      <c r="BC6" s="969"/>
      <c r="BD6" s="969"/>
      <c r="BE6" s="969"/>
      <c r="BF6" s="969"/>
      <c r="BG6" s="969"/>
      <c r="BH6" s="969"/>
    </row>
    <row r="7" spans="1:60" x14ac:dyDescent="0.25">
      <c r="A7" s="968" t="s">
        <v>16908</v>
      </c>
      <c r="B7" s="1000" t="s">
        <v>6903</v>
      </c>
      <c r="C7" s="1000" t="s">
        <v>5899</v>
      </c>
      <c r="D7" s="1000" t="s">
        <v>16913</v>
      </c>
      <c r="K7" s="995"/>
      <c r="AF7" s="1001" t="s">
        <v>16906</v>
      </c>
      <c r="AH7" s="997"/>
      <c r="AK7" s="968"/>
      <c r="AL7" s="964"/>
      <c r="AM7" s="968"/>
      <c r="AN7" s="968"/>
      <c r="AO7" s="968"/>
      <c r="AP7" s="968"/>
      <c r="AQ7" s="1000" t="s">
        <v>16914</v>
      </c>
      <c r="AR7" s="968"/>
      <c r="AS7" s="968"/>
      <c r="AT7" s="963"/>
      <c r="AU7" s="964"/>
      <c r="AV7" s="965"/>
      <c r="AW7" s="965"/>
      <c r="AX7" s="966"/>
      <c r="AY7" s="970"/>
      <c r="AZ7" s="971"/>
      <c r="BA7" s="1017" t="str">
        <f>IF(APRAPP[[#This Row],[Student ID]]="","",_xlfn.LET(
_xlpm.x, TEXT(SUBSTITUTE(UPPER(APRAPP[[#This Row],[Student ID]]),"S",""),"0000000"),
IF(AND(LEN(_xlpm.x)=7, ISNUMBER(--_xlpm.x)), _xlpm.x, "")
))</f>
        <v>1552130</v>
      </c>
      <c r="BB7" s="969"/>
      <c r="BC7" s="969"/>
      <c r="BD7" s="969"/>
      <c r="BE7" s="969"/>
      <c r="BF7" s="969"/>
      <c r="BG7" s="969"/>
      <c r="BH7" s="969"/>
    </row>
    <row r="8" spans="1:60" x14ac:dyDescent="0.25">
      <c r="A8" s="968" t="s">
        <v>16908</v>
      </c>
      <c r="B8" s="1000" t="s">
        <v>7300</v>
      </c>
      <c r="C8" s="1000" t="s">
        <v>16915</v>
      </c>
      <c r="D8" s="1000" t="s">
        <v>16916</v>
      </c>
      <c r="I8" s="435"/>
      <c r="K8" s="995"/>
      <c r="AF8" s="1001" t="s">
        <v>16906</v>
      </c>
      <c r="AH8" s="997"/>
      <c r="AK8" s="968"/>
      <c r="AL8" s="964"/>
      <c r="AM8" s="968"/>
      <c r="AN8" s="968"/>
      <c r="AO8" s="968"/>
      <c r="AP8" s="968"/>
      <c r="AQ8" s="1000" t="s">
        <v>16917</v>
      </c>
      <c r="AR8" s="968"/>
      <c r="AS8" s="968"/>
      <c r="AT8" s="963"/>
      <c r="AU8" s="964"/>
      <c r="AV8" s="965"/>
      <c r="AW8" s="965"/>
      <c r="AX8" s="966"/>
      <c r="AY8" s="970"/>
      <c r="AZ8" s="971"/>
      <c r="BA8" s="1017" t="str">
        <f>IF(APRAPP[[#This Row],[Student ID]]="","",_xlfn.LET(
_xlpm.x, TEXT(SUBSTITUTE(UPPER(APRAPP[[#This Row],[Student ID]]),"S",""),"0000000"),
IF(AND(LEN(_xlpm.x)=7, ISNUMBER(--_xlpm.x)), _xlpm.x, "")
))</f>
        <v>1566791</v>
      </c>
      <c r="BB8" s="969"/>
      <c r="BC8" s="969"/>
      <c r="BD8" s="969"/>
      <c r="BE8" s="969"/>
      <c r="BF8" s="969"/>
      <c r="BG8" s="969"/>
      <c r="BH8" s="969"/>
    </row>
    <row r="9" spans="1:60" x14ac:dyDescent="0.25">
      <c r="A9" s="968" t="s">
        <v>16908</v>
      </c>
      <c r="B9" s="1000" t="s">
        <v>7217</v>
      </c>
      <c r="C9" s="1000" t="s">
        <v>6168</v>
      </c>
      <c r="D9" s="1000" t="s">
        <v>16918</v>
      </c>
      <c r="K9" s="1002"/>
      <c r="AF9" s="1001" t="s">
        <v>16912</v>
      </c>
      <c r="AH9" s="997"/>
      <c r="AK9" s="968"/>
      <c r="AL9" s="964"/>
      <c r="AM9" s="968"/>
      <c r="AN9" s="968"/>
      <c r="AO9" s="968"/>
      <c r="AP9" s="968"/>
      <c r="AQ9" s="1000" t="s">
        <v>16919</v>
      </c>
      <c r="AR9" s="968"/>
      <c r="AS9" s="968"/>
      <c r="AT9" s="963"/>
      <c r="AU9" s="964"/>
      <c r="AV9" s="965"/>
      <c r="AW9" s="965"/>
      <c r="AX9" s="966"/>
      <c r="AY9" s="970"/>
      <c r="AZ9" s="971"/>
      <c r="BA9" s="1017" t="str">
        <f>IF(APRAPP[[#This Row],[Student ID]]="","",_xlfn.LET(
_xlpm.x, TEXT(SUBSTITUTE(UPPER(APRAPP[[#This Row],[Student ID]]),"S",""),"0000000"),
IF(AND(LEN(_xlpm.x)=7, ISNUMBER(--_xlpm.x)), _xlpm.x, "")
))</f>
        <v>1568618</v>
      </c>
      <c r="BB9" s="969"/>
      <c r="BC9" s="969"/>
      <c r="BD9" s="969"/>
      <c r="BE9" s="969"/>
      <c r="BF9" s="969"/>
      <c r="BG9" s="969"/>
      <c r="BH9" s="969"/>
    </row>
    <row r="10" spans="1:60" x14ac:dyDescent="0.25">
      <c r="A10" s="968" t="s">
        <v>16908</v>
      </c>
      <c r="B10" s="1000" t="s">
        <v>7404</v>
      </c>
      <c r="C10" s="1000" t="s">
        <v>6273</v>
      </c>
      <c r="D10" s="1000" t="s">
        <v>6273</v>
      </c>
      <c r="K10" s="1002"/>
      <c r="AF10" s="1001" t="s">
        <v>16912</v>
      </c>
      <c r="AH10" s="997"/>
      <c r="AK10" s="968"/>
      <c r="AL10" s="964"/>
      <c r="AM10" s="968"/>
      <c r="AN10" s="968"/>
      <c r="AO10" s="968"/>
      <c r="AP10" s="968"/>
      <c r="AQ10" s="1000" t="s">
        <v>16907</v>
      </c>
      <c r="AR10" s="968"/>
      <c r="AS10" s="968"/>
      <c r="AT10" s="963"/>
      <c r="AU10" s="964"/>
      <c r="AV10" s="965"/>
      <c r="AW10" s="965"/>
      <c r="AX10" s="966"/>
      <c r="AY10" s="970"/>
      <c r="AZ10" s="971"/>
      <c r="BA10" s="1017" t="str">
        <f>IF(APRAPP[[#This Row],[Student ID]]="","",_xlfn.LET(
_xlpm.x, TEXT(SUBSTITUTE(UPPER(APRAPP[[#This Row],[Student ID]]),"S",""),"0000000"),
IF(AND(LEN(_xlpm.x)=7, ISNUMBER(--_xlpm.x)), _xlpm.x, "")
))</f>
        <v>1573684</v>
      </c>
      <c r="BB10" s="969"/>
      <c r="BC10" s="969"/>
      <c r="BD10" s="969"/>
      <c r="BE10" s="969"/>
      <c r="BF10" s="969"/>
      <c r="BG10" s="969"/>
      <c r="BH10" s="969"/>
    </row>
    <row r="11" spans="1:60" x14ac:dyDescent="0.25">
      <c r="A11" s="968" t="s">
        <v>16908</v>
      </c>
      <c r="B11" s="1000" t="s">
        <v>7659</v>
      </c>
      <c r="C11" s="1000" t="s">
        <v>5678</v>
      </c>
      <c r="D11" s="1000" t="s">
        <v>16920</v>
      </c>
      <c r="I11" s="435"/>
      <c r="K11" s="995"/>
      <c r="AF11" s="1001" t="s">
        <v>16906</v>
      </c>
      <c r="AH11" s="997"/>
      <c r="AK11" s="968"/>
      <c r="AL11" s="964"/>
      <c r="AM11" s="968"/>
      <c r="AN11" s="968"/>
      <c r="AO11" s="968"/>
      <c r="AP11" s="968"/>
      <c r="AQ11" s="1000" t="s">
        <v>16921</v>
      </c>
      <c r="AR11" s="968"/>
      <c r="AS11" s="968"/>
      <c r="AT11" s="963"/>
      <c r="AU11" s="964"/>
      <c r="AV11" s="965"/>
      <c r="AW11" s="965"/>
      <c r="AX11" s="966"/>
      <c r="AY11" s="970"/>
      <c r="AZ11" s="971"/>
      <c r="BA11" s="1017" t="str">
        <f>IF(APRAPP[[#This Row],[Student ID]]="","",_xlfn.LET(
_xlpm.x, TEXT(SUBSTITUTE(UPPER(APRAPP[[#This Row],[Student ID]]),"S",""),"0000000"),
IF(AND(LEN(_xlpm.x)=7, ISNUMBER(--_xlpm.x)), _xlpm.x, "")
))</f>
        <v>1541782</v>
      </c>
      <c r="BB11" s="969"/>
      <c r="BC11" s="969"/>
      <c r="BD11" s="969"/>
      <c r="BE11" s="969"/>
      <c r="BF11" s="969"/>
      <c r="BG11" s="969"/>
      <c r="BH11" s="969"/>
    </row>
    <row r="12" spans="1:60" x14ac:dyDescent="0.25">
      <c r="A12" s="968" t="s">
        <v>16908</v>
      </c>
      <c r="B12" s="1000" t="s">
        <v>7490</v>
      </c>
      <c r="C12" s="1000" t="s">
        <v>5776</v>
      </c>
      <c r="D12" s="1000" t="s">
        <v>16922</v>
      </c>
      <c r="AF12" s="1001" t="s">
        <v>16906</v>
      </c>
      <c r="AH12" s="997"/>
      <c r="AK12" s="968"/>
      <c r="AL12" s="964"/>
      <c r="AM12" s="968"/>
      <c r="AN12" s="968"/>
      <c r="AO12" s="968"/>
      <c r="AP12" s="968"/>
      <c r="AQ12" s="1000" t="s">
        <v>16907</v>
      </c>
      <c r="AR12" s="968"/>
      <c r="AS12" s="968"/>
      <c r="AT12" s="963"/>
      <c r="AU12" s="964"/>
      <c r="AV12" s="965"/>
      <c r="AW12" s="965"/>
      <c r="AX12" s="966"/>
      <c r="AY12" s="970"/>
      <c r="AZ12" s="971"/>
      <c r="BA12" s="1017" t="str">
        <f>IF(APRAPP[[#This Row],[Student ID]]="","",_xlfn.LET(
_xlpm.x, TEXT(SUBSTITUTE(UPPER(APRAPP[[#This Row],[Student ID]]),"S",""),"0000000"),
IF(AND(LEN(_xlpm.x)=7, ISNUMBER(--_xlpm.x)), _xlpm.x, "")
))</f>
        <v>1546429</v>
      </c>
      <c r="BB12" s="969"/>
      <c r="BC12" s="969"/>
      <c r="BD12" s="969"/>
      <c r="BE12" s="969"/>
      <c r="BF12" s="969"/>
      <c r="BG12" s="969"/>
      <c r="BH12" s="969"/>
    </row>
    <row r="13" spans="1:60" x14ac:dyDescent="0.25">
      <c r="A13" s="968"/>
      <c r="B13" s="1000"/>
      <c r="C13" s="1000"/>
      <c r="D13" s="1000"/>
      <c r="AF13" s="1001"/>
      <c r="AH13" s="997"/>
      <c r="AK13" s="968"/>
      <c r="AL13" s="964"/>
      <c r="AM13" s="968"/>
      <c r="AN13" s="968"/>
      <c r="AO13" s="968"/>
      <c r="AP13" s="968"/>
      <c r="AQ13" s="1000"/>
      <c r="AR13" s="968"/>
      <c r="AS13" s="968"/>
      <c r="AT13" s="963"/>
      <c r="AU13" s="964"/>
      <c r="AV13" s="965"/>
      <c r="AW13" s="965"/>
      <c r="AX13" s="966"/>
      <c r="AY13" s="970"/>
      <c r="AZ13" s="971"/>
      <c r="BA13" s="1018" t="str">
        <f>IF(APRAPP[[#This Row],[Student ID]]="","",_xlfn.LET(
_xlpm.x, TEXT(SUBSTITUTE(UPPER(APRAPP[[#This Row],[Student ID]]),"S",""),"0000000"),
IF(AND(LEN(_xlpm.x)=7, ISNUMBER(--_xlpm.x)), _xlpm.x, "")
))</f>
        <v/>
      </c>
      <c r="BB13" s="42"/>
      <c r="BC13" s="42"/>
      <c r="BD13" s="42"/>
      <c r="BE13" s="42"/>
      <c r="BF13" s="42"/>
      <c r="BG13" s="969"/>
      <c r="BH13" s="969"/>
    </row>
    <row r="14" spans="1:60" x14ac:dyDescent="0.25">
      <c r="A14" s="968"/>
      <c r="B14" s="1000"/>
      <c r="C14" s="1000"/>
      <c r="D14" s="1000"/>
      <c r="AF14" s="1001"/>
      <c r="AH14" s="997"/>
      <c r="AK14" s="968"/>
      <c r="AL14" s="964"/>
      <c r="AM14" s="968"/>
      <c r="AN14" s="968"/>
      <c r="AO14" s="968"/>
      <c r="AP14" s="968"/>
      <c r="AQ14" s="1000"/>
      <c r="AR14" s="968"/>
      <c r="AS14" s="968"/>
      <c r="AT14" s="963"/>
      <c r="AU14" s="964"/>
      <c r="AV14" s="965"/>
      <c r="AW14" s="965"/>
      <c r="AX14" s="966"/>
      <c r="AY14" s="970"/>
      <c r="AZ14" s="971"/>
      <c r="BA14" s="1019" t="str">
        <f>IF(APRAPP[[#This Row],[Student ID]]="","",_xlfn.LET(
_xlpm.x, TEXT(SUBSTITUTE(UPPER(APRAPP[[#This Row],[Student ID]]),"S",""),"0000000"),
IF(AND(LEN(_xlpm.x)=7, ISNUMBER(--_xlpm.x)), _xlpm.x, "")
))</f>
        <v/>
      </c>
      <c r="BB14" s="972"/>
      <c r="BC14" s="972"/>
      <c r="BD14" s="972"/>
      <c r="BE14" s="972"/>
      <c r="BF14" s="972"/>
      <c r="BG14" s="972"/>
      <c r="BH14" s="972"/>
    </row>
    <row r="15" spans="1:60" x14ac:dyDescent="0.25">
      <c r="A15" s="968"/>
      <c r="B15" s="1000"/>
      <c r="C15" s="1000"/>
      <c r="D15" s="1000"/>
      <c r="AF15" s="1001"/>
      <c r="AH15" s="997"/>
      <c r="AK15" s="968"/>
      <c r="AL15" s="964"/>
      <c r="AM15" s="968"/>
      <c r="AN15" s="968"/>
      <c r="AO15" s="968"/>
      <c r="AP15" s="968"/>
      <c r="AQ15" s="1000"/>
      <c r="AR15" s="968"/>
      <c r="AS15" s="968"/>
      <c r="AT15" s="963"/>
      <c r="AU15" s="964"/>
      <c r="AV15" s="965"/>
      <c r="AW15" s="965"/>
      <c r="AX15" s="966"/>
      <c r="AY15" s="970"/>
      <c r="AZ15" s="971"/>
      <c r="BA15" s="1019" t="str">
        <f>IF(APRAPP[[#This Row],[Student ID]]="","",_xlfn.LET(
_xlpm.x, TEXT(SUBSTITUTE(UPPER(APRAPP[[#This Row],[Student ID]]),"S",""),"0000000"),
IF(AND(LEN(_xlpm.x)=7, ISNUMBER(--_xlpm.x)), _xlpm.x, "")
))</f>
        <v/>
      </c>
      <c r="BB15" s="972"/>
      <c r="BC15" s="972"/>
      <c r="BD15" s="972"/>
      <c r="BE15" s="972"/>
      <c r="BF15" s="972"/>
      <c r="BG15" s="972"/>
      <c r="BH15" s="972"/>
    </row>
    <row r="16" spans="1:60" ht="15" customHeight="1" x14ac:dyDescent="0.25">
      <c r="A16" s="968"/>
      <c r="B16" s="1000"/>
      <c r="C16" s="1000"/>
      <c r="D16" s="1000"/>
      <c r="AF16" s="1001"/>
      <c r="AH16" s="997"/>
      <c r="AK16" s="968"/>
      <c r="AL16" s="964"/>
      <c r="AM16" s="968"/>
      <c r="AN16" s="968"/>
      <c r="AO16" s="968"/>
      <c r="AP16" s="968"/>
      <c r="AQ16" s="1000"/>
      <c r="AR16" s="968"/>
      <c r="AS16" s="968"/>
      <c r="AT16" s="963"/>
      <c r="AU16" s="964"/>
      <c r="AV16" s="965"/>
      <c r="AW16" s="965"/>
      <c r="AX16" s="966"/>
      <c r="AY16" s="970"/>
      <c r="AZ16" s="971"/>
      <c r="BA16" s="1020" t="str">
        <f>IF(APRAPP[[#This Row],[Student ID]]="","",_xlfn.LET(
_xlpm.x, TEXT(SUBSTITUTE(UPPER(APRAPP[[#This Row],[Student ID]]),"S",""),"0000000"),
IF(AND(LEN(_xlpm.x)=7, ISNUMBER(--_xlpm.x)), _xlpm.x, "")
))</f>
        <v/>
      </c>
      <c r="BB16" s="973"/>
      <c r="BC16" s="973"/>
      <c r="BD16" s="973"/>
      <c r="BE16" s="973"/>
      <c r="BF16" s="973"/>
      <c r="BG16" s="973"/>
      <c r="BH16" s="973"/>
    </row>
    <row r="17" spans="1:53" ht="15" customHeight="1" x14ac:dyDescent="0.25">
      <c r="A17" s="968"/>
      <c r="B17" s="1000"/>
      <c r="C17" s="1000"/>
      <c r="D17" s="1000"/>
      <c r="AF17" s="1001"/>
      <c r="AH17" s="997"/>
      <c r="AK17" s="968"/>
      <c r="AL17" s="964"/>
      <c r="AM17" s="968"/>
      <c r="AN17" s="968"/>
      <c r="AO17" s="968"/>
      <c r="AP17" s="968"/>
      <c r="AQ17" s="1000"/>
      <c r="AR17" s="968"/>
      <c r="AS17" s="968"/>
      <c r="AT17" s="963"/>
      <c r="AU17" s="964"/>
      <c r="AV17" s="965"/>
      <c r="AW17" s="965"/>
      <c r="AX17" s="966"/>
      <c r="AY17" s="970"/>
      <c r="AZ17" s="971"/>
      <c r="BA17" s="1018" t="str">
        <f>IF(APRAPP[[#This Row],[Student ID]]="","",_xlfn.LET(
_xlpm.x, TEXT(SUBSTITUTE(UPPER(APRAPP[[#This Row],[Student ID]]),"S",""),"0000000"),
IF(AND(LEN(_xlpm.x)=7, ISNUMBER(--_xlpm.x)), _xlpm.x, "")
))</f>
        <v/>
      </c>
    </row>
    <row r="18" spans="1:53" ht="15" customHeight="1" x14ac:dyDescent="0.25">
      <c r="A18" s="968"/>
      <c r="B18" s="1000"/>
      <c r="C18" s="1000"/>
      <c r="D18" s="1000"/>
      <c r="AF18" s="1001"/>
      <c r="AH18" s="997"/>
      <c r="AK18" s="968"/>
      <c r="AL18" s="964"/>
      <c r="AM18" s="968"/>
      <c r="AN18" s="968"/>
      <c r="AO18" s="968"/>
      <c r="AP18" s="968"/>
      <c r="AQ18" s="1000"/>
      <c r="AR18" s="968"/>
      <c r="AS18" s="968"/>
      <c r="AT18" s="963"/>
      <c r="AU18" s="964"/>
      <c r="AV18" s="965"/>
      <c r="AW18" s="965"/>
      <c r="AX18" s="966"/>
      <c r="AY18" s="970"/>
      <c r="AZ18" s="971"/>
      <c r="BA18" s="1018" t="str">
        <f>IF(APRAPP[[#This Row],[Student ID]]="","",_xlfn.LET(
_xlpm.x, TEXT(SUBSTITUTE(UPPER(APRAPP[[#This Row],[Student ID]]),"S",""),"0000000"),
IF(AND(LEN(_xlpm.x)=7, ISNUMBER(--_xlpm.x)), _xlpm.x, "")
))</f>
        <v/>
      </c>
    </row>
    <row r="19" spans="1:53" ht="15" customHeight="1" x14ac:dyDescent="0.25">
      <c r="A19" s="968"/>
      <c r="B19" s="1000"/>
      <c r="C19" s="1000"/>
      <c r="D19" s="1000"/>
      <c r="AF19" s="1001"/>
      <c r="AH19" s="997"/>
      <c r="AK19" s="968"/>
      <c r="AL19" s="964"/>
      <c r="AM19" s="968"/>
      <c r="AN19" s="968"/>
      <c r="AO19" s="968"/>
      <c r="AP19" s="968"/>
      <c r="AQ19" s="1000"/>
      <c r="AR19" s="968"/>
      <c r="AS19" s="968"/>
      <c r="AT19" s="963"/>
      <c r="AU19" s="964"/>
      <c r="AV19" s="965"/>
      <c r="AW19" s="965"/>
      <c r="AX19" s="966"/>
      <c r="AY19" s="970"/>
      <c r="AZ19" s="971"/>
      <c r="BA19" s="1018" t="str">
        <f>IF(APRAPP[[#This Row],[Student ID]]="","",_xlfn.LET(
_xlpm.x, TEXT(SUBSTITUTE(UPPER(APRAPP[[#This Row],[Student ID]]),"S",""),"0000000"),
IF(AND(LEN(_xlpm.x)=7, ISNUMBER(--_xlpm.x)), _xlpm.x, "")
))</f>
        <v/>
      </c>
    </row>
    <row r="20" spans="1:53" ht="15" customHeight="1" x14ac:dyDescent="0.25">
      <c r="A20" s="968"/>
      <c r="B20" s="1000"/>
      <c r="C20" s="1000"/>
      <c r="D20" s="1000"/>
      <c r="AF20" s="1001"/>
      <c r="AH20" s="997"/>
      <c r="AK20" s="968"/>
      <c r="AL20" s="964"/>
      <c r="AM20" s="968"/>
      <c r="AN20" s="968"/>
      <c r="AO20" s="968"/>
      <c r="AP20" s="968"/>
      <c r="AQ20" s="1000"/>
      <c r="AR20" s="968"/>
      <c r="AS20" s="968"/>
      <c r="AT20" s="963"/>
      <c r="AU20" s="964"/>
      <c r="AV20" s="965"/>
      <c r="AW20" s="965"/>
      <c r="AX20" s="966"/>
      <c r="AY20" s="970"/>
      <c r="AZ20" s="971"/>
      <c r="BA20" s="1018" t="str">
        <f>IF(APRAPP[[#This Row],[Student ID]]="","",_xlfn.LET(
_xlpm.x, TEXT(SUBSTITUTE(UPPER(APRAPP[[#This Row],[Student ID]]),"S",""),"0000000"),
IF(AND(LEN(_xlpm.x)=7, ISNUMBER(--_xlpm.x)), _xlpm.x, "")
))</f>
        <v/>
      </c>
    </row>
    <row r="21" spans="1:53" ht="15" customHeight="1" x14ac:dyDescent="0.25">
      <c r="A21" s="968"/>
      <c r="B21" s="1000"/>
      <c r="C21" s="1000"/>
      <c r="D21" s="1000"/>
      <c r="AF21" s="1001"/>
      <c r="AH21" s="997"/>
      <c r="AK21" s="968"/>
      <c r="AL21" s="964"/>
      <c r="AM21" s="968"/>
      <c r="AN21" s="968"/>
      <c r="AO21" s="968"/>
      <c r="AP21" s="968"/>
      <c r="AQ21" s="1000"/>
      <c r="AR21" s="968"/>
      <c r="AS21" s="968"/>
      <c r="AT21" s="963"/>
      <c r="AU21" s="964"/>
      <c r="AV21" s="965"/>
      <c r="AW21" s="965"/>
      <c r="AX21" s="966"/>
      <c r="AY21" s="970"/>
      <c r="AZ21" s="971"/>
      <c r="BA21" s="1018" t="str">
        <f>IF(APRAPP[[#This Row],[Student ID]]="","",_xlfn.LET(
_xlpm.x, TEXT(SUBSTITUTE(UPPER(APRAPP[[#This Row],[Student ID]]),"S",""),"0000000"),
IF(AND(LEN(_xlpm.x)=7, ISNUMBER(--_xlpm.x)), _xlpm.x, "")
))</f>
        <v/>
      </c>
    </row>
    <row r="22" spans="1:53" ht="15" customHeight="1" x14ac:dyDescent="0.25">
      <c r="A22" s="968"/>
      <c r="B22" s="1000"/>
      <c r="C22" s="1000"/>
      <c r="D22" s="1000"/>
      <c r="AF22" s="1001"/>
      <c r="AH22" s="997"/>
      <c r="AK22" s="968"/>
      <c r="AL22" s="964"/>
      <c r="AM22" s="968"/>
      <c r="AN22" s="968"/>
      <c r="AO22" s="968"/>
      <c r="AP22" s="968"/>
      <c r="AQ22" s="1000"/>
      <c r="AR22" s="968"/>
      <c r="AS22" s="968"/>
      <c r="AT22" s="963"/>
      <c r="AU22" s="964"/>
      <c r="AV22" s="965"/>
      <c r="AW22" s="965"/>
      <c r="AX22" s="966"/>
      <c r="AY22" s="970"/>
      <c r="AZ22" s="971"/>
      <c r="BA22" s="1018" t="str">
        <f>IF(APRAPP[[#This Row],[Student ID]]="","",_xlfn.LET(
_xlpm.x, TEXT(SUBSTITUTE(UPPER(APRAPP[[#This Row],[Student ID]]),"S",""),"0000000"),
IF(AND(LEN(_xlpm.x)=7, ISNUMBER(--_xlpm.x)), _xlpm.x, "")
))</f>
        <v/>
      </c>
    </row>
    <row r="23" spans="1:53" ht="15" customHeight="1" x14ac:dyDescent="0.25">
      <c r="A23" s="968"/>
      <c r="B23" s="1000"/>
      <c r="C23" s="1000"/>
      <c r="D23" s="1000"/>
      <c r="AF23" s="1001"/>
      <c r="AH23" s="997"/>
      <c r="AK23" s="968"/>
      <c r="AL23" s="964"/>
      <c r="AM23" s="968"/>
      <c r="AN23" s="968"/>
      <c r="AO23" s="968"/>
      <c r="AP23" s="968"/>
      <c r="AQ23" s="1000"/>
      <c r="AR23" s="968"/>
      <c r="AS23" s="968"/>
      <c r="AT23" s="963"/>
      <c r="AU23" s="964"/>
      <c r="AV23" s="965"/>
      <c r="AW23" s="965"/>
      <c r="AX23" s="966"/>
      <c r="AY23" s="970"/>
      <c r="AZ23" s="971"/>
      <c r="BA23" s="1018" t="str">
        <f>IF(APRAPP[[#This Row],[Student ID]]="","",_xlfn.LET(
_xlpm.x, TEXT(SUBSTITUTE(UPPER(APRAPP[[#This Row],[Student ID]]),"S",""),"0000000"),
IF(AND(LEN(_xlpm.x)=7, ISNUMBER(--_xlpm.x)), _xlpm.x, "")
))</f>
        <v/>
      </c>
    </row>
    <row r="24" spans="1:53" ht="15" customHeight="1" x14ac:dyDescent="0.25">
      <c r="A24" s="968"/>
      <c r="B24" s="1000"/>
      <c r="C24" s="1000"/>
      <c r="D24" s="1000"/>
      <c r="AF24" s="1001"/>
      <c r="AH24" s="997"/>
      <c r="AK24" s="968"/>
      <c r="AL24" s="964"/>
      <c r="AM24" s="968"/>
      <c r="AN24" s="968"/>
      <c r="AO24" s="968"/>
      <c r="AP24" s="968"/>
      <c r="AQ24" s="1000"/>
      <c r="AR24" s="968"/>
      <c r="AS24" s="968"/>
      <c r="AT24" s="963"/>
      <c r="AU24" s="964"/>
      <c r="AV24" s="965"/>
      <c r="AW24" s="965"/>
      <c r="AX24" s="966"/>
      <c r="AY24" s="970"/>
      <c r="AZ24" s="971"/>
      <c r="BA24" s="1018" t="str">
        <f>IF(APRAPP[[#This Row],[Student ID]]="","",_xlfn.LET(
_xlpm.x, TEXT(SUBSTITUTE(UPPER(APRAPP[[#This Row],[Student ID]]),"S",""),"0000000"),
IF(AND(LEN(_xlpm.x)=7, ISNUMBER(--_xlpm.x)), _xlpm.x, "")
))</f>
        <v/>
      </c>
    </row>
    <row r="25" spans="1:53" ht="15" customHeight="1" x14ac:dyDescent="0.25">
      <c r="A25" s="968"/>
      <c r="B25" s="1000"/>
      <c r="C25" s="1000"/>
      <c r="D25" s="1000"/>
      <c r="AF25" s="1001"/>
      <c r="AH25" s="997"/>
      <c r="AK25" s="968"/>
      <c r="AL25" s="964"/>
      <c r="AM25" s="968"/>
      <c r="AN25" s="968"/>
      <c r="AO25" s="968"/>
      <c r="AP25" s="968"/>
      <c r="AQ25" s="1000"/>
      <c r="AR25" s="968"/>
      <c r="AS25" s="968"/>
      <c r="AT25" s="963"/>
      <c r="AU25" s="964"/>
      <c r="AV25" s="965"/>
      <c r="AW25" s="965"/>
      <c r="AX25" s="966"/>
      <c r="AY25" s="970"/>
      <c r="AZ25" s="971"/>
      <c r="BA25" s="1018" t="str">
        <f>IF(APRAPP[[#This Row],[Student ID]]="","",_xlfn.LET(
_xlpm.x, TEXT(SUBSTITUTE(UPPER(APRAPP[[#This Row],[Student ID]]),"S",""),"0000000"),
IF(AND(LEN(_xlpm.x)=7, ISNUMBER(--_xlpm.x)), _xlpm.x, "")
))</f>
        <v/>
      </c>
    </row>
    <row r="26" spans="1:53" ht="15" customHeight="1" x14ac:dyDescent="0.25">
      <c r="A26" s="968"/>
      <c r="B26" s="1000"/>
      <c r="C26" s="1000"/>
      <c r="D26" s="1000"/>
      <c r="AF26" s="1001"/>
      <c r="AH26" s="997"/>
      <c r="AK26" s="968"/>
      <c r="AL26" s="964"/>
      <c r="AM26" s="968"/>
      <c r="AN26" s="968"/>
      <c r="AO26" s="968"/>
      <c r="AP26" s="968"/>
      <c r="AQ26" s="1000"/>
      <c r="AR26" s="968"/>
      <c r="AS26" s="968"/>
      <c r="AT26" s="963"/>
      <c r="AU26" s="964"/>
      <c r="AV26" s="965"/>
      <c r="AW26" s="965"/>
      <c r="AX26" s="966"/>
      <c r="AY26" s="970"/>
      <c r="AZ26" s="971"/>
      <c r="BA26" s="1018" t="str">
        <f>IF(APRAPP[[#This Row],[Student ID]]="","",_xlfn.LET(
_xlpm.x, TEXT(SUBSTITUTE(UPPER(APRAPP[[#This Row],[Student ID]]),"S",""),"0000000"),
IF(AND(LEN(_xlpm.x)=7, ISNUMBER(--_xlpm.x)), _xlpm.x, "")
))</f>
        <v/>
      </c>
    </row>
    <row r="27" spans="1:53" x14ac:dyDescent="0.25">
      <c r="A27" s="968"/>
      <c r="B27" s="1000"/>
      <c r="C27" s="1000"/>
      <c r="D27" s="1000"/>
      <c r="AF27" s="1001"/>
      <c r="AH27" s="997"/>
      <c r="AK27" s="968"/>
      <c r="AL27" s="964"/>
      <c r="AM27" s="968"/>
      <c r="AN27" s="968"/>
      <c r="AO27" s="968"/>
      <c r="AP27" s="968"/>
      <c r="AQ27" s="1000"/>
      <c r="AR27" s="968"/>
      <c r="AS27" s="968"/>
      <c r="AT27" s="963"/>
      <c r="AU27" s="964"/>
      <c r="AV27" s="965"/>
      <c r="AW27" s="965"/>
      <c r="AX27" s="966"/>
      <c r="AY27" s="970"/>
      <c r="AZ27" s="971"/>
      <c r="BA27" s="1018" t="str">
        <f>IF(APRAPP[[#This Row],[Student ID]]="","",_xlfn.LET(
_xlpm.x, TEXT(SUBSTITUTE(UPPER(APRAPP[[#This Row],[Student ID]]),"S",""),"0000000"),
IF(AND(LEN(_xlpm.x)=7, ISNUMBER(--_xlpm.x)), _xlpm.x, "")
))</f>
        <v/>
      </c>
    </row>
    <row r="28" spans="1:53" ht="13.5" customHeight="1" x14ac:dyDescent="0.25">
      <c r="A28" s="968"/>
      <c r="B28" s="1000"/>
      <c r="C28" s="1000"/>
      <c r="D28" s="1000"/>
      <c r="AF28" s="1001"/>
      <c r="AH28" s="997"/>
      <c r="AK28" s="968"/>
      <c r="AL28" s="964"/>
      <c r="AM28" s="968"/>
      <c r="AN28" s="968"/>
      <c r="AO28" s="968"/>
      <c r="AP28" s="968"/>
      <c r="AQ28" s="1000"/>
      <c r="AR28" s="968"/>
      <c r="AS28" s="968"/>
      <c r="AT28" s="963"/>
      <c r="AU28" s="964"/>
      <c r="AV28" s="965"/>
      <c r="AW28" s="965"/>
      <c r="AX28" s="966"/>
      <c r="AY28" s="970"/>
      <c r="AZ28" s="971"/>
      <c r="BA28" s="1018" t="str">
        <f>IF(APRAPP[[#This Row],[Student ID]]="","",_xlfn.LET(
_xlpm.x, TEXT(SUBSTITUTE(UPPER(APRAPP[[#This Row],[Student ID]]),"S",""),"0000000"),
IF(AND(LEN(_xlpm.x)=7, ISNUMBER(--_xlpm.x)), _xlpm.x, "")
))</f>
        <v/>
      </c>
    </row>
    <row r="29" spans="1:53" x14ac:dyDescent="0.25">
      <c r="A29" s="968"/>
      <c r="B29" s="1000"/>
      <c r="C29" s="1000"/>
      <c r="D29" s="1000"/>
      <c r="AF29" s="1001"/>
      <c r="AH29" s="997"/>
      <c r="AK29" s="968"/>
      <c r="AL29" s="964"/>
      <c r="AM29" s="968"/>
      <c r="AN29" s="968"/>
      <c r="AO29" s="968"/>
      <c r="AP29" s="968"/>
      <c r="AQ29" s="1000"/>
      <c r="AR29" s="968"/>
      <c r="AS29" s="968"/>
      <c r="AT29" s="963"/>
      <c r="AU29" s="964"/>
      <c r="AV29" s="965"/>
      <c r="AW29" s="965"/>
      <c r="AX29" s="966"/>
      <c r="AY29" s="970"/>
      <c r="AZ29" s="971"/>
      <c r="BA29" s="1018" t="str">
        <f>IF(APRAPP[[#This Row],[Student ID]]="","",_xlfn.LET(
_xlpm.x, TEXT(SUBSTITUTE(UPPER(APRAPP[[#This Row],[Student ID]]),"S",""),"0000000"),
IF(AND(LEN(_xlpm.x)=7, ISNUMBER(--_xlpm.x)), _xlpm.x, "")
))</f>
        <v/>
      </c>
    </row>
    <row r="30" spans="1:53" ht="15" customHeight="1" x14ac:dyDescent="0.25">
      <c r="A30" s="968"/>
      <c r="B30" s="1000"/>
      <c r="C30" s="1000"/>
      <c r="D30" s="1000"/>
      <c r="AF30" s="1001"/>
      <c r="AH30" s="997"/>
      <c r="AK30" s="968"/>
      <c r="AL30" s="964"/>
      <c r="AM30" s="968"/>
      <c r="AN30" s="968"/>
      <c r="AO30" s="968"/>
      <c r="AP30" s="968"/>
      <c r="AQ30" s="1000"/>
      <c r="AR30" s="968"/>
      <c r="AS30" s="968"/>
      <c r="AT30" s="963"/>
      <c r="AU30" s="964"/>
      <c r="AV30" s="965"/>
      <c r="AW30" s="965"/>
      <c r="AX30" s="966"/>
      <c r="AY30" s="970"/>
      <c r="AZ30" s="971"/>
      <c r="BA30" s="1018" t="str">
        <f>IF(APRAPP[[#This Row],[Student ID]]="","",_xlfn.LET(
_xlpm.x, TEXT(SUBSTITUTE(UPPER(APRAPP[[#This Row],[Student ID]]),"S",""),"0000000"),
IF(AND(LEN(_xlpm.x)=7, ISNUMBER(--_xlpm.x)), _xlpm.x, "")
))</f>
        <v/>
      </c>
    </row>
    <row r="31" spans="1:53" x14ac:dyDescent="0.25">
      <c r="A31" s="968"/>
      <c r="B31" s="1000"/>
      <c r="C31" s="1000"/>
      <c r="D31" s="1000"/>
      <c r="AF31" s="1001"/>
      <c r="AH31" s="997"/>
      <c r="AK31" s="968"/>
      <c r="AL31" s="964"/>
      <c r="AM31" s="968"/>
      <c r="AN31" s="968"/>
      <c r="AO31" s="968"/>
      <c r="AP31" s="968"/>
      <c r="AQ31" s="1000"/>
      <c r="AR31" s="968"/>
      <c r="AS31" s="968"/>
      <c r="AT31" s="963"/>
      <c r="AU31" s="964"/>
      <c r="AV31" s="965"/>
      <c r="AW31" s="965"/>
      <c r="AX31" s="966"/>
      <c r="AY31" s="970"/>
      <c r="AZ31" s="971"/>
      <c r="BA31" s="1018" t="str">
        <f>IF(APRAPP[[#This Row],[Student ID]]="","",_xlfn.LET(
_xlpm.x, TEXT(SUBSTITUTE(UPPER(APRAPP[[#This Row],[Student ID]]),"S",""),"0000000"),
IF(AND(LEN(_xlpm.x)=7, ISNUMBER(--_xlpm.x)), _xlpm.x, "")
))</f>
        <v/>
      </c>
    </row>
    <row r="32" spans="1:53" x14ac:dyDescent="0.25">
      <c r="A32" s="968"/>
      <c r="B32" s="1000"/>
      <c r="C32" s="1000"/>
      <c r="D32" s="1000"/>
      <c r="AF32" s="1001"/>
      <c r="AH32" s="997"/>
      <c r="AK32" s="968"/>
      <c r="AL32" s="964"/>
      <c r="AM32" s="968"/>
      <c r="AN32" s="968"/>
      <c r="AO32" s="968"/>
      <c r="AP32" s="968"/>
      <c r="AQ32" s="1000"/>
      <c r="AR32" s="968"/>
      <c r="AS32" s="968"/>
      <c r="AT32" s="963"/>
      <c r="AU32" s="964"/>
      <c r="AV32" s="965"/>
      <c r="AW32" s="965"/>
      <c r="AX32" s="966"/>
      <c r="AY32" s="970"/>
      <c r="AZ32" s="971"/>
      <c r="BA32" s="1018" t="str">
        <f>IF(APRAPP[[#This Row],[Student ID]]="","",_xlfn.LET(
_xlpm.x, TEXT(SUBSTITUTE(UPPER(APRAPP[[#This Row],[Student ID]]),"S",""),"0000000"),
IF(AND(LEN(_xlpm.x)=7, ISNUMBER(--_xlpm.x)), _xlpm.x, "")
))</f>
        <v/>
      </c>
    </row>
    <row r="33" spans="1:53" x14ac:dyDescent="0.25">
      <c r="A33" s="968"/>
      <c r="B33" s="1000"/>
      <c r="C33" s="1000"/>
      <c r="D33" s="1000"/>
      <c r="AF33" s="1001"/>
      <c r="AH33" s="997"/>
      <c r="AK33" s="968"/>
      <c r="AL33" s="964"/>
      <c r="AM33" s="968"/>
      <c r="AN33" s="968"/>
      <c r="AO33" s="968"/>
      <c r="AP33" s="968"/>
      <c r="AQ33" s="1000"/>
      <c r="AR33" s="968"/>
      <c r="AS33" s="968"/>
      <c r="AT33" s="974"/>
      <c r="AU33" s="964"/>
      <c r="AV33" s="965"/>
      <c r="AW33" s="965"/>
      <c r="AX33" s="975"/>
      <c r="AY33" s="970"/>
      <c r="AZ33" s="971"/>
      <c r="BA33" s="1018" t="str">
        <f>IF(APRAPP[[#This Row],[Student ID]]="","",_xlfn.LET(
_xlpm.x, TEXT(SUBSTITUTE(UPPER(APRAPP[[#This Row],[Student ID]]),"S",""),"0000000"),
IF(AND(LEN(_xlpm.x)=7, ISNUMBER(--_xlpm.x)), _xlpm.x, "")
))</f>
        <v/>
      </c>
    </row>
    <row r="34" spans="1:53" ht="15" customHeight="1" x14ac:dyDescent="0.25">
      <c r="A34" s="968"/>
      <c r="B34" s="1000"/>
      <c r="C34" s="1000"/>
      <c r="D34" s="1000"/>
      <c r="AF34" s="1001"/>
      <c r="AH34" s="997"/>
      <c r="AK34" s="968"/>
      <c r="AL34" s="964"/>
      <c r="AM34" s="968"/>
      <c r="AN34" s="968"/>
      <c r="AO34" s="968"/>
      <c r="AP34" s="968"/>
      <c r="AQ34" s="1000"/>
      <c r="AR34" s="968"/>
      <c r="AS34" s="968"/>
      <c r="AT34" s="974"/>
      <c r="AU34" s="964"/>
      <c r="AV34" s="965"/>
      <c r="AW34" s="965"/>
      <c r="AX34" s="975"/>
      <c r="AY34" s="970"/>
      <c r="AZ34" s="971"/>
      <c r="BA34" s="1018" t="str">
        <f>IF(APRAPP[[#This Row],[Student ID]]="","",_xlfn.LET(
_xlpm.x, TEXT(SUBSTITUTE(UPPER(APRAPP[[#This Row],[Student ID]]),"S",""),"0000000"),
IF(AND(LEN(_xlpm.x)=7, ISNUMBER(--_xlpm.x)), _xlpm.x, "")
))</f>
        <v/>
      </c>
    </row>
    <row r="35" spans="1:53" x14ac:dyDescent="0.25">
      <c r="A35" s="968"/>
      <c r="B35" s="1000"/>
      <c r="C35" s="1000"/>
      <c r="D35" s="1000"/>
      <c r="AF35" s="1001"/>
      <c r="AH35" s="997"/>
      <c r="AK35" s="968"/>
      <c r="AL35" s="964"/>
      <c r="AM35" s="968"/>
      <c r="AN35" s="968"/>
      <c r="AO35" s="968"/>
      <c r="AP35" s="968"/>
      <c r="AQ35" s="1000"/>
      <c r="AR35" s="968"/>
      <c r="AS35" s="968"/>
      <c r="AT35" s="974"/>
      <c r="AU35" s="964"/>
      <c r="AV35" s="965"/>
      <c r="AW35" s="965"/>
      <c r="AX35" s="975"/>
      <c r="AY35" s="970"/>
      <c r="AZ35" s="971"/>
      <c r="BA35" s="1018" t="str">
        <f>IF(APRAPP[[#This Row],[Student ID]]="","",_xlfn.LET(
_xlpm.x, TEXT(SUBSTITUTE(UPPER(APRAPP[[#This Row],[Student ID]]),"S",""),"0000000"),
IF(AND(LEN(_xlpm.x)=7, ISNUMBER(--_xlpm.x)), _xlpm.x, "")
))</f>
        <v/>
      </c>
    </row>
    <row r="36" spans="1:53" x14ac:dyDescent="0.25">
      <c r="B36" s="1000"/>
      <c r="C36" s="1000"/>
      <c r="D36" s="1000"/>
      <c r="AF36" s="1001"/>
      <c r="AH36" s="997"/>
      <c r="AK36" s="968"/>
      <c r="AL36" s="964"/>
      <c r="AM36" s="968"/>
      <c r="AN36" s="968"/>
      <c r="AO36" s="968"/>
      <c r="AP36" s="968"/>
      <c r="AQ36" s="1003"/>
      <c r="AR36" s="968"/>
      <c r="AS36" s="968"/>
      <c r="AT36" s="974"/>
      <c r="AU36" s="964"/>
      <c r="AV36" s="965"/>
      <c r="AW36" s="965"/>
      <c r="AX36" s="975"/>
      <c r="AY36" s="970"/>
      <c r="AZ36" s="971"/>
      <c r="BA36" s="1018" t="str">
        <f>IF(APRAPP[[#This Row],[Student ID]]="","",_xlfn.LET(
_xlpm.x, TEXT(SUBSTITUTE(UPPER(APRAPP[[#This Row],[Student ID]]),"S",""),"0000000"),
IF(AND(LEN(_xlpm.x)=7, ISNUMBER(--_xlpm.x)), _xlpm.x, "")
))</f>
        <v/>
      </c>
    </row>
    <row r="37" spans="1:53" x14ac:dyDescent="0.25">
      <c r="B37" s="1000"/>
      <c r="C37" s="1000"/>
      <c r="D37" s="1000"/>
      <c r="AF37" s="1001"/>
      <c r="AH37" s="997"/>
      <c r="AK37" s="968"/>
      <c r="AL37" s="964"/>
      <c r="AM37" s="968"/>
      <c r="AN37" s="968"/>
      <c r="AO37" s="968"/>
      <c r="AP37" s="968"/>
      <c r="AQ37" s="1003"/>
      <c r="AR37" s="968"/>
      <c r="AS37" s="968"/>
      <c r="AT37" s="974"/>
      <c r="AU37" s="964"/>
      <c r="AV37" s="965"/>
      <c r="AW37" s="965"/>
      <c r="AX37" s="975"/>
      <c r="AY37" s="970"/>
      <c r="AZ37" s="971"/>
      <c r="BA37" s="1018" t="str">
        <f>IF(APRAPP[[#This Row],[Student ID]]="","",_xlfn.LET(
_xlpm.x, TEXT(SUBSTITUTE(UPPER(APRAPP[[#This Row],[Student ID]]),"S",""),"0000000"),
IF(AND(LEN(_xlpm.x)=7, ISNUMBER(--_xlpm.x)), _xlpm.x, "")
))</f>
        <v/>
      </c>
    </row>
    <row r="38" spans="1:53" x14ac:dyDescent="0.25">
      <c r="B38" s="1000"/>
      <c r="C38" s="1000"/>
      <c r="D38" s="1000"/>
      <c r="AF38" s="1001"/>
      <c r="AH38" s="997"/>
      <c r="AK38" s="968"/>
      <c r="AL38" s="964"/>
      <c r="AM38" s="968"/>
      <c r="AN38" s="968"/>
      <c r="AO38" s="968"/>
      <c r="AP38" s="968"/>
      <c r="AQ38" s="1003"/>
      <c r="AR38" s="968"/>
      <c r="AS38" s="968"/>
      <c r="AT38" s="974"/>
      <c r="AU38" s="964"/>
      <c r="AV38" s="965"/>
      <c r="AW38" s="965"/>
      <c r="AX38" s="975"/>
      <c r="AY38" s="970"/>
      <c r="AZ38" s="971"/>
      <c r="BA38" s="1018" t="str">
        <f>IF(APRAPP[[#This Row],[Student ID]]="","",_xlfn.LET(
_xlpm.x, TEXT(SUBSTITUTE(UPPER(APRAPP[[#This Row],[Student ID]]),"S",""),"0000000"),
IF(AND(LEN(_xlpm.x)=7, ISNUMBER(--_xlpm.x)), _xlpm.x, "")
))</f>
        <v/>
      </c>
    </row>
    <row r="39" spans="1:53" x14ac:dyDescent="0.25">
      <c r="B39" s="1000"/>
      <c r="C39" s="1000"/>
      <c r="D39" s="1000"/>
      <c r="AF39" s="1001"/>
      <c r="AH39" s="997"/>
      <c r="AK39" s="968"/>
      <c r="AL39" s="964"/>
      <c r="AM39" s="968"/>
      <c r="AN39" s="968"/>
      <c r="AO39" s="968"/>
      <c r="AP39" s="968"/>
      <c r="AQ39" s="1003"/>
      <c r="AR39" s="968"/>
      <c r="AS39" s="968"/>
      <c r="AT39" s="974"/>
      <c r="AU39" s="964"/>
      <c r="AV39" s="965"/>
      <c r="AW39" s="965"/>
      <c r="AX39" s="975"/>
      <c r="AY39" s="970"/>
      <c r="AZ39" s="971"/>
      <c r="BA39" s="1018" t="str">
        <f>IF(APRAPP[[#This Row],[Student ID]]="","",_xlfn.LET(
_xlpm.x, TEXT(SUBSTITUTE(UPPER(APRAPP[[#This Row],[Student ID]]),"S",""),"0000000"),
IF(AND(LEN(_xlpm.x)=7, ISNUMBER(--_xlpm.x)), _xlpm.x, "")
))</f>
        <v/>
      </c>
    </row>
    <row r="40" spans="1:53" x14ac:dyDescent="0.25">
      <c r="B40" s="1000"/>
      <c r="C40" s="1000"/>
      <c r="D40" s="1000"/>
      <c r="AF40" s="1001"/>
      <c r="AH40" s="997"/>
      <c r="AK40" s="968"/>
      <c r="AL40" s="964"/>
      <c r="AM40" s="968"/>
      <c r="AN40" s="968"/>
      <c r="AO40" s="968"/>
      <c r="AP40" s="968"/>
      <c r="AQ40" s="1003"/>
      <c r="AR40" s="968"/>
      <c r="AS40" s="968"/>
      <c r="AT40" s="974"/>
      <c r="AU40" s="964"/>
      <c r="AV40" s="965"/>
      <c r="AW40" s="965"/>
      <c r="AX40" s="975"/>
      <c r="AY40" s="970"/>
      <c r="AZ40" s="971"/>
      <c r="BA40" s="1018" t="str">
        <f>IF(APRAPP[[#This Row],[Student ID]]="","",_xlfn.LET(
_xlpm.x, TEXT(SUBSTITUTE(UPPER(APRAPP[[#This Row],[Student ID]]),"S",""),"0000000"),
IF(AND(LEN(_xlpm.x)=7, ISNUMBER(--_xlpm.x)), _xlpm.x, "")
))</f>
        <v/>
      </c>
    </row>
    <row r="41" spans="1:53" x14ac:dyDescent="0.25">
      <c r="B41" s="1000"/>
      <c r="C41" s="1000"/>
      <c r="D41" s="1000"/>
      <c r="AF41" s="1001"/>
      <c r="AH41" s="997"/>
      <c r="AK41" s="968"/>
      <c r="AL41" s="964"/>
      <c r="AM41" s="968"/>
      <c r="AN41" s="968"/>
      <c r="AO41" s="968"/>
      <c r="AP41" s="968"/>
      <c r="AQ41" s="1003"/>
      <c r="AR41" s="968"/>
      <c r="AS41" s="968"/>
      <c r="AT41" s="974"/>
      <c r="AU41" s="964"/>
      <c r="AV41" s="965"/>
      <c r="AW41" s="965"/>
      <c r="AX41" s="975"/>
      <c r="AY41" s="970"/>
      <c r="AZ41" s="971"/>
      <c r="BA41" s="1018" t="str">
        <f>IF(APRAPP[[#This Row],[Student ID]]="","",_xlfn.LET(
_xlpm.x, TEXT(SUBSTITUTE(UPPER(APRAPP[[#This Row],[Student ID]]),"S",""),"0000000"),
IF(AND(LEN(_xlpm.x)=7, ISNUMBER(--_xlpm.x)), _xlpm.x, "")
))</f>
        <v/>
      </c>
    </row>
    <row r="42" spans="1:53" x14ac:dyDescent="0.25">
      <c r="B42" s="1000"/>
      <c r="C42" s="1000"/>
      <c r="D42" s="1000"/>
      <c r="AF42" s="1001"/>
      <c r="AH42" s="997"/>
      <c r="AK42" s="968"/>
      <c r="AL42" s="964"/>
      <c r="AM42" s="968"/>
      <c r="AN42" s="968"/>
      <c r="AO42" s="968"/>
      <c r="AP42" s="968"/>
      <c r="AQ42" s="1003"/>
      <c r="AR42" s="968"/>
      <c r="AS42" s="968"/>
      <c r="AT42" s="974"/>
      <c r="AU42" s="964"/>
      <c r="AV42" s="965"/>
      <c r="AW42" s="965"/>
      <c r="AX42" s="975"/>
      <c r="AY42" s="970"/>
      <c r="AZ42" s="971"/>
      <c r="BA42" s="1018" t="str">
        <f>IF(APRAPP[[#This Row],[Student ID]]="","",_xlfn.LET(
_xlpm.x, TEXT(SUBSTITUTE(UPPER(APRAPP[[#This Row],[Student ID]]),"S",""),"0000000"),
IF(AND(LEN(_xlpm.x)=7, ISNUMBER(--_xlpm.x)), _xlpm.x, "")
))</f>
        <v/>
      </c>
    </row>
    <row r="43" spans="1:53" x14ac:dyDescent="0.25">
      <c r="B43" s="1000"/>
      <c r="C43" s="1000"/>
      <c r="D43" s="1000"/>
      <c r="AF43" s="1001"/>
      <c r="AH43" s="997"/>
      <c r="AK43" s="968"/>
      <c r="AL43" s="964"/>
      <c r="AM43" s="968"/>
      <c r="AN43" s="968"/>
      <c r="AO43" s="968"/>
      <c r="AP43" s="968"/>
      <c r="AQ43" s="1003"/>
      <c r="AR43" s="968"/>
      <c r="AS43" s="968"/>
      <c r="AT43" s="974"/>
      <c r="AU43" s="964"/>
      <c r="AV43" s="965"/>
      <c r="AW43" s="965"/>
      <c r="AX43" s="975"/>
      <c r="AY43" s="970"/>
      <c r="AZ43" s="971"/>
      <c r="BA43" s="1018" t="str">
        <f>IF(APRAPP[[#This Row],[Student ID]]="","",_xlfn.LET(
_xlpm.x, TEXT(SUBSTITUTE(UPPER(APRAPP[[#This Row],[Student ID]]),"S",""),"0000000"),
IF(AND(LEN(_xlpm.x)=7, ISNUMBER(--_xlpm.x)), _xlpm.x, "")
))</f>
        <v/>
      </c>
    </row>
    <row r="44" spans="1:53" x14ac:dyDescent="0.25">
      <c r="B44" s="1000"/>
      <c r="C44" s="1000"/>
      <c r="D44" s="1000"/>
      <c r="AF44" s="1001"/>
      <c r="AH44" s="997"/>
      <c r="AK44" s="968"/>
      <c r="AL44" s="964"/>
      <c r="AM44" s="968"/>
      <c r="AN44" s="968"/>
      <c r="AO44" s="968"/>
      <c r="AP44" s="968"/>
      <c r="AQ44" s="1003"/>
      <c r="AR44" s="968"/>
      <c r="AS44" s="968"/>
      <c r="AT44" s="974"/>
      <c r="AU44" s="964"/>
      <c r="AV44" s="965"/>
      <c r="AW44" s="965"/>
      <c r="AX44" s="975"/>
      <c r="AY44" s="970"/>
      <c r="AZ44" s="971"/>
      <c r="BA44" s="1018" t="str">
        <f>IF(APRAPP[[#This Row],[Student ID]]="","",_xlfn.LET(
_xlpm.x, TEXT(SUBSTITUTE(UPPER(APRAPP[[#This Row],[Student ID]]),"S",""),"0000000"),
IF(AND(LEN(_xlpm.x)=7, ISNUMBER(--_xlpm.x)), _xlpm.x, "")
))</f>
        <v/>
      </c>
    </row>
    <row r="45" spans="1:53" x14ac:dyDescent="0.25">
      <c r="B45" s="1000"/>
      <c r="C45" s="1000"/>
      <c r="D45" s="1000"/>
      <c r="AF45" s="1001"/>
      <c r="AH45" s="997"/>
      <c r="AK45" s="968"/>
      <c r="AL45" s="964"/>
      <c r="AM45" s="968"/>
      <c r="AN45" s="968"/>
      <c r="AO45" s="968"/>
      <c r="AP45" s="968"/>
      <c r="AQ45" s="1003"/>
      <c r="AR45" s="968"/>
      <c r="AS45" s="968"/>
      <c r="AT45" s="974"/>
      <c r="AU45" s="964"/>
      <c r="AV45" s="965"/>
      <c r="AW45" s="965"/>
      <c r="AX45" s="975"/>
      <c r="AY45" s="970"/>
      <c r="AZ45" s="971"/>
      <c r="BA45" s="1018" t="str">
        <f>IF(APRAPP[[#This Row],[Student ID]]="","",_xlfn.LET(
_xlpm.x, TEXT(SUBSTITUTE(UPPER(APRAPP[[#This Row],[Student ID]]),"S",""),"0000000"),
IF(AND(LEN(_xlpm.x)=7, ISNUMBER(--_xlpm.x)), _xlpm.x, "")
))</f>
        <v/>
      </c>
    </row>
    <row r="46" spans="1:53" x14ac:dyDescent="0.25">
      <c r="B46" s="1000"/>
      <c r="C46" s="1000"/>
      <c r="D46" s="1000"/>
      <c r="AF46" s="1001"/>
      <c r="AH46" s="997"/>
      <c r="AK46" s="968"/>
      <c r="AL46" s="964"/>
      <c r="AM46" s="968"/>
      <c r="AN46" s="968"/>
      <c r="AO46" s="968"/>
      <c r="AP46" s="968"/>
      <c r="AQ46" s="1003"/>
      <c r="AR46" s="968"/>
      <c r="AS46" s="968"/>
      <c r="AT46" s="974"/>
      <c r="AU46" s="964"/>
      <c r="AV46" s="965"/>
      <c r="AW46" s="965"/>
      <c r="AX46" s="975"/>
      <c r="AY46" s="970"/>
      <c r="AZ46" s="971"/>
      <c r="BA46" s="1018" t="str">
        <f>IF(APRAPP[[#This Row],[Student ID]]="","",_xlfn.LET(
_xlpm.x, TEXT(SUBSTITUTE(UPPER(APRAPP[[#This Row],[Student ID]]),"S",""),"0000000"),
IF(AND(LEN(_xlpm.x)=7, ISNUMBER(--_xlpm.x)), _xlpm.x, "")
))</f>
        <v/>
      </c>
    </row>
    <row r="47" spans="1:53" x14ac:dyDescent="0.25">
      <c r="B47" s="1000"/>
      <c r="C47" s="1000"/>
      <c r="D47" s="1000"/>
      <c r="AF47" s="1001"/>
      <c r="AH47" s="997"/>
      <c r="AK47" s="968"/>
      <c r="AL47" s="964"/>
      <c r="AM47" s="968"/>
      <c r="AN47" s="968"/>
      <c r="AO47" s="968"/>
      <c r="AP47" s="968"/>
      <c r="AQ47" s="1003"/>
      <c r="AR47" s="968"/>
      <c r="AS47" s="968"/>
      <c r="AT47" s="974"/>
      <c r="AU47" s="964"/>
      <c r="AV47" s="965"/>
      <c r="AW47" s="965"/>
      <c r="AX47" s="975"/>
      <c r="AY47" s="970"/>
      <c r="AZ47" s="971"/>
      <c r="BA47" s="1018" t="str">
        <f>IF(APRAPP[[#This Row],[Student ID]]="","",_xlfn.LET(
_xlpm.x, TEXT(SUBSTITUTE(UPPER(APRAPP[[#This Row],[Student ID]]),"S",""),"0000000"),
IF(AND(LEN(_xlpm.x)=7, ISNUMBER(--_xlpm.x)), _xlpm.x, "")
))</f>
        <v/>
      </c>
    </row>
    <row r="48" spans="1:53" x14ac:dyDescent="0.25">
      <c r="B48" s="1000"/>
      <c r="C48" s="1000"/>
      <c r="D48" s="1000"/>
      <c r="AF48" s="1001"/>
      <c r="AH48" s="997"/>
      <c r="AK48" s="968"/>
      <c r="AL48" s="964"/>
      <c r="AM48" s="968"/>
      <c r="AN48" s="968"/>
      <c r="AO48" s="968"/>
      <c r="AP48" s="968"/>
      <c r="AQ48" s="1003"/>
      <c r="AR48" s="968"/>
      <c r="AS48" s="968"/>
      <c r="AT48" s="974"/>
      <c r="AU48" s="964"/>
      <c r="AV48" s="965"/>
      <c r="AW48" s="965"/>
      <c r="AX48" s="975"/>
      <c r="AY48" s="970"/>
      <c r="AZ48" s="971"/>
      <c r="BA48" s="1018" t="str">
        <f>IF(APRAPP[[#This Row],[Student ID]]="","",_xlfn.LET(
_xlpm.x, TEXT(SUBSTITUTE(UPPER(APRAPP[[#This Row],[Student ID]]),"S",""),"0000000"),
IF(AND(LEN(_xlpm.x)=7, ISNUMBER(--_xlpm.x)), _xlpm.x, "")
))</f>
        <v/>
      </c>
    </row>
    <row r="49" spans="2:53" x14ac:dyDescent="0.25">
      <c r="B49" s="1000"/>
      <c r="C49" s="1000"/>
      <c r="D49" s="1000"/>
      <c r="AF49" s="1001"/>
      <c r="AH49" s="997"/>
      <c r="AK49" s="968"/>
      <c r="AL49" s="964"/>
      <c r="AM49" s="968"/>
      <c r="AN49" s="968"/>
      <c r="AO49" s="968"/>
      <c r="AP49" s="968"/>
      <c r="AQ49" s="1003"/>
      <c r="AR49" s="968"/>
      <c r="AS49" s="968"/>
      <c r="AT49" s="974"/>
      <c r="AU49" s="964"/>
      <c r="AV49" s="965"/>
      <c r="AW49" s="965"/>
      <c r="AX49" s="975"/>
      <c r="AY49" s="970"/>
      <c r="AZ49" s="971"/>
      <c r="BA49" s="1018" t="str">
        <f>IF(APRAPP[[#This Row],[Student ID]]="","",_xlfn.LET(
_xlpm.x, TEXT(SUBSTITUTE(UPPER(APRAPP[[#This Row],[Student ID]]),"S",""),"0000000"),
IF(AND(LEN(_xlpm.x)=7, ISNUMBER(--_xlpm.x)), _xlpm.x, "")
))</f>
        <v/>
      </c>
    </row>
    <row r="50" spans="2:53" x14ac:dyDescent="0.25">
      <c r="B50" s="1000"/>
      <c r="C50" s="1000"/>
      <c r="D50" s="1000"/>
      <c r="AF50" s="1001"/>
      <c r="AH50" s="997"/>
      <c r="AK50" s="968"/>
      <c r="AL50" s="964"/>
      <c r="AM50" s="968"/>
      <c r="AN50" s="968"/>
      <c r="AO50" s="968"/>
      <c r="AP50" s="968"/>
      <c r="AQ50" s="1003"/>
      <c r="AR50" s="968"/>
      <c r="AS50" s="968"/>
      <c r="AT50" s="974"/>
      <c r="AU50" s="964"/>
      <c r="AV50" s="965"/>
      <c r="AW50" s="965"/>
      <c r="AX50" s="975"/>
      <c r="AY50" s="970"/>
      <c r="AZ50" s="971"/>
      <c r="BA50" s="1018" t="str">
        <f>IF(APRAPP[[#This Row],[Student ID]]="","",_xlfn.LET(
_xlpm.x, TEXT(SUBSTITUTE(UPPER(APRAPP[[#This Row],[Student ID]]),"S",""),"0000000"),
IF(AND(LEN(_xlpm.x)=7, ISNUMBER(--_xlpm.x)), _xlpm.x, "")
))</f>
        <v/>
      </c>
    </row>
    <row r="51" spans="2:53" x14ac:dyDescent="0.25">
      <c r="B51" s="1000"/>
      <c r="C51" s="1000"/>
      <c r="D51" s="1000"/>
      <c r="AF51" s="1001"/>
      <c r="AH51" s="997"/>
      <c r="AK51" s="968"/>
      <c r="AL51" s="964"/>
      <c r="AM51" s="968"/>
      <c r="AN51" s="968"/>
      <c r="AO51" s="968"/>
      <c r="AP51" s="968"/>
      <c r="AQ51" s="1003"/>
      <c r="AR51" s="968"/>
      <c r="AS51" s="968"/>
      <c r="AT51" s="974"/>
      <c r="AU51" s="964"/>
      <c r="AV51" s="965"/>
      <c r="AW51" s="965"/>
      <c r="AX51" s="975"/>
      <c r="AY51" s="970"/>
      <c r="AZ51" s="971"/>
      <c r="BA51" s="1018" t="str">
        <f>IF(APRAPP[[#This Row],[Student ID]]="","",_xlfn.LET(
_xlpm.x, TEXT(SUBSTITUTE(UPPER(APRAPP[[#This Row],[Student ID]]),"S",""),"0000000"),
IF(AND(LEN(_xlpm.x)=7, ISNUMBER(--_xlpm.x)), _xlpm.x, "")
))</f>
        <v/>
      </c>
    </row>
    <row r="52" spans="2:53" x14ac:dyDescent="0.25">
      <c r="B52" s="1000"/>
      <c r="C52" s="1000"/>
      <c r="D52" s="1000"/>
      <c r="AF52" s="1001"/>
      <c r="AH52" s="997"/>
      <c r="AK52" s="968"/>
      <c r="AL52" s="964"/>
      <c r="AM52" s="968"/>
      <c r="AN52" s="968"/>
      <c r="AO52" s="968"/>
      <c r="AP52" s="968"/>
      <c r="AQ52" s="1003"/>
      <c r="AR52" s="968"/>
      <c r="AS52" s="968"/>
      <c r="AT52" s="974"/>
      <c r="AU52" s="964"/>
      <c r="AV52" s="965"/>
      <c r="AW52" s="965"/>
      <c r="AX52" s="975"/>
      <c r="AY52" s="970"/>
      <c r="AZ52" s="971"/>
      <c r="BA52" s="1018" t="str">
        <f>IF(APRAPP[[#This Row],[Student ID]]="","",_xlfn.LET(
_xlpm.x, TEXT(SUBSTITUTE(UPPER(APRAPP[[#This Row],[Student ID]]),"S",""),"0000000"),
IF(AND(LEN(_xlpm.x)=7, ISNUMBER(--_xlpm.x)), _xlpm.x, "")
))</f>
        <v/>
      </c>
    </row>
    <row r="53" spans="2:53" x14ac:dyDescent="0.25">
      <c r="B53" s="1000"/>
      <c r="C53" s="1000"/>
      <c r="D53" s="1000"/>
      <c r="AF53" s="1001"/>
      <c r="AH53" s="997"/>
      <c r="AK53" s="968"/>
      <c r="AL53" s="964"/>
      <c r="AM53" s="968"/>
      <c r="AN53" s="968"/>
      <c r="AO53" s="968"/>
      <c r="AP53" s="968"/>
      <c r="AQ53" s="1003"/>
      <c r="AR53" s="968"/>
      <c r="AS53" s="968"/>
      <c r="AT53" s="974"/>
      <c r="AU53" s="964"/>
      <c r="AV53" s="965"/>
      <c r="AW53" s="965"/>
      <c r="AX53" s="975"/>
      <c r="AY53" s="970"/>
      <c r="AZ53" s="971"/>
      <c r="BA53" s="1018" t="str">
        <f>IF(APRAPP[[#This Row],[Student ID]]="","",_xlfn.LET(
_xlpm.x, TEXT(SUBSTITUTE(UPPER(APRAPP[[#This Row],[Student ID]]),"S",""),"0000000"),
IF(AND(LEN(_xlpm.x)=7, ISNUMBER(--_xlpm.x)), _xlpm.x, "")
))</f>
        <v/>
      </c>
    </row>
    <row r="54" spans="2:53" x14ac:dyDescent="0.25">
      <c r="B54" s="1000"/>
      <c r="C54" s="1000"/>
      <c r="D54" s="1000"/>
      <c r="AF54" s="1001"/>
      <c r="AH54" s="997"/>
      <c r="AK54" s="968"/>
      <c r="AL54" s="964"/>
      <c r="AM54" s="968"/>
      <c r="AN54" s="968"/>
      <c r="AO54" s="968"/>
      <c r="AP54" s="968"/>
      <c r="AQ54" s="1003"/>
      <c r="AR54" s="968"/>
      <c r="AS54" s="968"/>
      <c r="AT54" s="974"/>
      <c r="AU54" s="964"/>
      <c r="AV54" s="965"/>
      <c r="AW54" s="965"/>
      <c r="AX54" s="975"/>
      <c r="AY54" s="970"/>
      <c r="AZ54" s="971"/>
      <c r="BA54" s="1018" t="str">
        <f>IF(APRAPP[[#This Row],[Student ID]]="","",_xlfn.LET(
_xlpm.x, TEXT(SUBSTITUTE(UPPER(APRAPP[[#This Row],[Student ID]]),"S",""),"0000000"),
IF(AND(LEN(_xlpm.x)=7, ISNUMBER(--_xlpm.x)), _xlpm.x, "")
))</f>
        <v/>
      </c>
    </row>
    <row r="55" spans="2:53" x14ac:dyDescent="0.25">
      <c r="B55" s="1000"/>
      <c r="C55" s="1000"/>
      <c r="D55" s="1000"/>
      <c r="AF55" s="1001"/>
      <c r="AH55" s="997"/>
      <c r="AK55" s="968"/>
      <c r="AL55" s="964"/>
      <c r="AM55" s="968"/>
      <c r="AN55" s="968"/>
      <c r="AO55" s="968"/>
      <c r="AP55" s="968"/>
      <c r="AQ55" s="1003"/>
      <c r="AR55" s="968"/>
      <c r="AS55" s="968"/>
      <c r="AT55" s="974"/>
      <c r="AU55" s="964"/>
      <c r="AV55" s="965"/>
      <c r="AW55" s="965"/>
      <c r="AX55" s="975"/>
      <c r="AY55" s="970"/>
      <c r="AZ55" s="971"/>
      <c r="BA55" s="1018" t="str">
        <f>IF(APRAPP[[#This Row],[Student ID]]="","",_xlfn.LET(
_xlpm.x, TEXT(SUBSTITUTE(UPPER(APRAPP[[#This Row],[Student ID]]),"S",""),"0000000"),
IF(AND(LEN(_xlpm.x)=7, ISNUMBER(--_xlpm.x)), _xlpm.x, "")
))</f>
        <v/>
      </c>
    </row>
    <row r="56" spans="2:53" x14ac:dyDescent="0.25">
      <c r="B56" s="1000"/>
      <c r="C56" s="1000"/>
      <c r="D56" s="1000"/>
      <c r="AF56" s="1001"/>
      <c r="AH56" s="997"/>
      <c r="AK56" s="968"/>
      <c r="AL56" s="964"/>
      <c r="AM56" s="968"/>
      <c r="AN56" s="968"/>
      <c r="AO56" s="968"/>
      <c r="AP56" s="968"/>
      <c r="AQ56" s="1003"/>
      <c r="AR56" s="968"/>
      <c r="AS56" s="968"/>
      <c r="AT56" s="974"/>
      <c r="AU56" s="964"/>
      <c r="AV56" s="965"/>
      <c r="AW56" s="965"/>
      <c r="AX56" s="975"/>
      <c r="AY56" s="970"/>
      <c r="AZ56" s="971"/>
      <c r="BA56" s="1018" t="str">
        <f>IF(APRAPP[[#This Row],[Student ID]]="","",_xlfn.LET(
_xlpm.x, TEXT(SUBSTITUTE(UPPER(APRAPP[[#This Row],[Student ID]]),"S",""),"0000000"),
IF(AND(LEN(_xlpm.x)=7, ISNUMBER(--_xlpm.x)), _xlpm.x, "")
))</f>
        <v/>
      </c>
    </row>
    <row r="57" spans="2:53" x14ac:dyDescent="0.25">
      <c r="B57" s="1000"/>
      <c r="C57" s="1000"/>
      <c r="D57" s="1000"/>
      <c r="AF57" s="1001"/>
      <c r="AH57" s="997"/>
      <c r="AK57" s="968"/>
      <c r="AL57" s="964"/>
      <c r="AM57" s="968"/>
      <c r="AN57" s="968"/>
      <c r="AO57" s="968"/>
      <c r="AP57" s="968"/>
      <c r="AQ57" s="1003"/>
      <c r="AR57" s="968"/>
      <c r="AS57" s="976"/>
      <c r="AT57" s="974"/>
      <c r="AU57" s="964"/>
      <c r="AV57" s="965"/>
      <c r="AW57" s="965"/>
      <c r="AX57" s="977"/>
      <c r="AY57" s="970"/>
      <c r="AZ57" s="971"/>
      <c r="BA57" s="1018" t="str">
        <f>IF(APRAPP[[#This Row],[Student ID]]="","",_xlfn.LET(
_xlpm.x, TEXT(SUBSTITUTE(UPPER(APRAPP[[#This Row],[Student ID]]),"S",""),"0000000"),
IF(AND(LEN(_xlpm.x)=7, ISNUMBER(--_xlpm.x)), _xlpm.x, "")
))</f>
        <v/>
      </c>
    </row>
    <row r="58" spans="2:53" x14ac:dyDescent="0.25">
      <c r="B58" s="1000"/>
      <c r="C58" s="1000"/>
      <c r="D58" s="1000"/>
      <c r="AF58" s="1001"/>
      <c r="AH58" s="997"/>
      <c r="AK58" s="42"/>
      <c r="AL58" s="42"/>
      <c r="AM58" s="42"/>
      <c r="AN58" s="42"/>
      <c r="AO58" s="42"/>
      <c r="AQ58" s="1004"/>
      <c r="AR58" s="42"/>
      <c r="AS58" s="42"/>
      <c r="AT58" s="34"/>
      <c r="AU58" s="42"/>
      <c r="AV58" s="42"/>
      <c r="AW58" s="42"/>
      <c r="AX58" s="978"/>
      <c r="AY58" s="970"/>
      <c r="AZ58" s="934"/>
      <c r="BA58" s="1018" t="str">
        <f>IF(APRAPP[[#This Row],[Student ID]]="","",_xlfn.LET(
_xlpm.x, TEXT(SUBSTITUTE(UPPER(APRAPP[[#This Row],[Student ID]]),"S",""),"0000000"),
IF(AND(LEN(_xlpm.x)=7, ISNUMBER(--_xlpm.x)), _xlpm.x, "")
))</f>
        <v/>
      </c>
    </row>
    <row r="59" spans="2:53" x14ac:dyDescent="0.25">
      <c r="B59" s="1000"/>
      <c r="C59" s="1000"/>
      <c r="D59" s="1000"/>
      <c r="AF59" s="1001"/>
      <c r="AH59" s="997"/>
      <c r="AK59" s="42"/>
      <c r="AL59" s="42"/>
      <c r="AM59" s="42"/>
      <c r="AN59" s="42"/>
      <c r="AO59" s="42"/>
      <c r="AQ59" s="1004"/>
      <c r="AR59" s="42"/>
      <c r="AS59" s="42"/>
      <c r="AT59" s="34"/>
      <c r="AU59" s="42"/>
      <c r="AV59" s="42"/>
      <c r="AW59" s="42"/>
      <c r="AX59" s="978"/>
      <c r="AY59" s="970"/>
      <c r="AZ59" s="934"/>
      <c r="BA59" s="1018" t="str">
        <f>IF(APRAPP[[#This Row],[Student ID]]="","",_xlfn.LET(
_xlpm.x, TEXT(SUBSTITUTE(UPPER(APRAPP[[#This Row],[Student ID]]),"S",""),"0000000"),
IF(AND(LEN(_xlpm.x)=7, ISNUMBER(--_xlpm.x)), _xlpm.x, "")
))</f>
        <v/>
      </c>
    </row>
    <row r="60" spans="2:53" x14ac:dyDescent="0.25">
      <c r="B60" s="1000"/>
      <c r="C60" s="1000"/>
      <c r="D60" s="1000"/>
      <c r="AF60" s="1001"/>
      <c r="AH60" s="997"/>
      <c r="AK60" s="42"/>
      <c r="AL60" s="42"/>
      <c r="AM60" s="42"/>
      <c r="AN60" s="42"/>
      <c r="AO60" s="42"/>
      <c r="AQ60" s="1004"/>
      <c r="AR60" s="42"/>
      <c r="AS60" s="42"/>
      <c r="AT60" s="34"/>
      <c r="AU60" s="42"/>
      <c r="AV60" s="42"/>
      <c r="AW60" s="42"/>
      <c r="AX60" s="978"/>
      <c r="AY60" s="970"/>
      <c r="AZ60" s="934"/>
      <c r="BA60" s="1018" t="str">
        <f>IF(APRAPP[[#This Row],[Student ID]]="","",_xlfn.LET(
_xlpm.x, TEXT(SUBSTITUTE(UPPER(APRAPP[[#This Row],[Student ID]]),"S",""),"0000000"),
IF(AND(LEN(_xlpm.x)=7, ISNUMBER(--_xlpm.x)), _xlpm.x, "")
))</f>
        <v/>
      </c>
    </row>
    <row r="61" spans="2:53" x14ac:dyDescent="0.25">
      <c r="B61" s="1000"/>
      <c r="C61" s="1000"/>
      <c r="D61" s="1000"/>
      <c r="AF61" s="1001"/>
      <c r="AH61" s="997"/>
      <c r="AK61" s="42"/>
      <c r="AL61" s="42"/>
      <c r="AM61" s="42"/>
      <c r="AN61" s="42"/>
      <c r="AO61" s="42"/>
      <c r="AQ61" s="1004"/>
      <c r="AR61" s="42"/>
      <c r="AS61" s="42"/>
      <c r="AT61" s="34"/>
      <c r="AU61" s="42"/>
      <c r="AV61" s="42"/>
      <c r="AW61" s="42"/>
      <c r="AX61" s="978"/>
      <c r="AY61" s="970"/>
      <c r="AZ61" s="934"/>
      <c r="BA61" s="1018" t="str">
        <f>IF(APRAPP[[#This Row],[Student ID]]="","",_xlfn.LET(
_xlpm.x, TEXT(SUBSTITUTE(UPPER(APRAPP[[#This Row],[Student ID]]),"S",""),"0000000"),
IF(AND(LEN(_xlpm.x)=7, ISNUMBER(--_xlpm.x)), _xlpm.x, "")
))</f>
        <v/>
      </c>
    </row>
    <row r="62" spans="2:53" x14ac:dyDescent="0.25">
      <c r="B62" s="1000"/>
      <c r="C62" s="1000"/>
      <c r="D62" s="1000"/>
      <c r="AF62" s="1001"/>
      <c r="AH62" s="997"/>
      <c r="AK62" s="42"/>
      <c r="AL62" s="42"/>
      <c r="AM62" s="42"/>
      <c r="AN62" s="42"/>
      <c r="AO62" s="42"/>
      <c r="AQ62" s="1004"/>
      <c r="AR62" s="42"/>
      <c r="AS62" s="42"/>
      <c r="AT62" s="34"/>
      <c r="AU62" s="42"/>
      <c r="AV62" s="42"/>
      <c r="AW62" s="42"/>
      <c r="AX62" s="978"/>
      <c r="AY62" s="970"/>
      <c r="AZ62" s="934"/>
      <c r="BA62" s="1018" t="str">
        <f>IF(APRAPP[[#This Row],[Student ID]]="","",_xlfn.LET(
_xlpm.x, TEXT(SUBSTITUTE(UPPER(APRAPP[[#This Row],[Student ID]]),"S",""),"0000000"),
IF(AND(LEN(_xlpm.x)=7, ISNUMBER(--_xlpm.x)), _xlpm.x, "")
))</f>
        <v/>
      </c>
    </row>
    <row r="63" spans="2:53" x14ac:dyDescent="0.25">
      <c r="B63" s="1000"/>
      <c r="C63" s="1000"/>
      <c r="D63" s="1000"/>
      <c r="AF63" s="1001"/>
      <c r="AH63" s="997"/>
      <c r="AK63" s="42"/>
      <c r="AL63" s="42"/>
      <c r="AM63" s="42"/>
      <c r="AN63" s="42"/>
      <c r="AO63" s="42"/>
      <c r="AQ63" s="1004"/>
      <c r="AR63" s="42"/>
      <c r="AS63" s="42"/>
      <c r="AT63" s="34"/>
      <c r="AU63" s="42"/>
      <c r="AV63" s="42"/>
      <c r="AW63" s="42"/>
      <c r="AX63" s="978"/>
      <c r="AY63" s="970"/>
      <c r="AZ63" s="934"/>
      <c r="BA63" s="1018" t="str">
        <f>IF(APRAPP[[#This Row],[Student ID]]="","",_xlfn.LET(
_xlpm.x, TEXT(SUBSTITUTE(UPPER(APRAPP[[#This Row],[Student ID]]),"S",""),"0000000"),
IF(AND(LEN(_xlpm.x)=7, ISNUMBER(--_xlpm.x)), _xlpm.x, "")
))</f>
        <v/>
      </c>
    </row>
    <row r="64" spans="2:53" x14ac:dyDescent="0.25">
      <c r="B64" s="1000"/>
      <c r="C64" s="1000"/>
      <c r="D64" s="1000"/>
      <c r="AF64" s="1001"/>
      <c r="AH64" s="997"/>
      <c r="AK64" s="42"/>
      <c r="AL64" s="42"/>
      <c r="AM64" s="42"/>
      <c r="AN64" s="42"/>
      <c r="AO64" s="42"/>
      <c r="AQ64" s="1004"/>
      <c r="AR64" s="42"/>
      <c r="AS64" s="42"/>
      <c r="AT64" s="34"/>
      <c r="AU64" s="42"/>
      <c r="AV64" s="42"/>
      <c r="AW64" s="42"/>
      <c r="AX64" s="978"/>
      <c r="AY64" s="970"/>
      <c r="AZ64" s="934"/>
      <c r="BA64" s="1018" t="str">
        <f>IF(APRAPP[[#This Row],[Student ID]]="","",_xlfn.LET(
_xlpm.x, TEXT(SUBSTITUTE(UPPER(APRAPP[[#This Row],[Student ID]]),"S",""),"0000000"),
IF(AND(LEN(_xlpm.x)=7, ISNUMBER(--_xlpm.x)), _xlpm.x, "")
))</f>
        <v/>
      </c>
    </row>
    <row r="65" spans="1:53" x14ac:dyDescent="0.25">
      <c r="B65" s="1000"/>
      <c r="C65" s="1000"/>
      <c r="D65" s="1000"/>
      <c r="AF65" s="1001"/>
      <c r="AH65" s="997"/>
      <c r="AK65" s="42"/>
      <c r="AL65" s="42"/>
      <c r="AM65" s="42"/>
      <c r="AN65" s="42"/>
      <c r="AO65" s="42"/>
      <c r="AQ65" s="1004"/>
      <c r="AR65" s="42"/>
      <c r="AS65" s="42"/>
      <c r="AT65" s="34"/>
      <c r="AU65" s="42"/>
      <c r="AV65" s="42"/>
      <c r="AW65" s="42"/>
      <c r="AX65" s="978"/>
      <c r="AY65" s="970"/>
      <c r="AZ65" s="934"/>
      <c r="BA65" s="1018" t="str">
        <f>IF(APRAPP[[#This Row],[Student ID]]="","",_xlfn.LET(
_xlpm.x, TEXT(SUBSTITUTE(UPPER(APRAPP[[#This Row],[Student ID]]),"S",""),"0000000"),
IF(AND(LEN(_xlpm.x)=7, ISNUMBER(--_xlpm.x)), _xlpm.x, "")
))</f>
        <v/>
      </c>
    </row>
    <row r="66" spans="1:53" x14ac:dyDescent="0.25">
      <c r="B66" s="1000"/>
      <c r="C66" s="1000"/>
      <c r="D66" s="1000"/>
      <c r="AF66" s="1001"/>
      <c r="AH66" s="997"/>
      <c r="AK66" s="42"/>
      <c r="AL66" s="42"/>
      <c r="AM66" s="42"/>
      <c r="AN66" s="42"/>
      <c r="AO66" s="42"/>
      <c r="AQ66" s="1004"/>
      <c r="AR66" s="42"/>
      <c r="AS66" s="42"/>
      <c r="AT66" s="34"/>
      <c r="AU66" s="42"/>
      <c r="AV66" s="42"/>
      <c r="AW66" s="42"/>
      <c r="AX66" s="978"/>
      <c r="AY66" s="970"/>
      <c r="AZ66" s="934"/>
      <c r="BA66" s="1018" t="str">
        <f>IF(APRAPP[[#This Row],[Student ID]]="","",_xlfn.LET(
_xlpm.x, TEXT(SUBSTITUTE(UPPER(APRAPP[[#This Row],[Student ID]]),"S",""),"0000000"),
IF(AND(LEN(_xlpm.x)=7, ISNUMBER(--_xlpm.x)), _xlpm.x, "")
))</f>
        <v/>
      </c>
    </row>
    <row r="67" spans="1:53" x14ac:dyDescent="0.25">
      <c r="B67" s="1000"/>
      <c r="C67" s="1000"/>
      <c r="D67" s="1000"/>
      <c r="AF67" s="1001"/>
      <c r="AH67" s="997"/>
      <c r="AK67" s="42"/>
      <c r="AL67" s="42"/>
      <c r="AM67" s="42"/>
      <c r="AN67" s="42"/>
      <c r="AO67" s="42"/>
      <c r="AQ67" s="1004"/>
      <c r="AR67" s="42"/>
      <c r="AS67" s="42"/>
      <c r="AT67" s="34"/>
      <c r="AU67" s="42"/>
      <c r="AV67" s="42"/>
      <c r="AW67" s="42"/>
      <c r="AX67" s="978"/>
      <c r="AY67" s="970"/>
      <c r="AZ67" s="934"/>
      <c r="BA67" s="1018" t="str">
        <f>IF(APRAPP[[#This Row],[Student ID]]="","",_xlfn.LET(
_xlpm.x, TEXT(SUBSTITUTE(UPPER(APRAPP[[#This Row],[Student ID]]),"S",""),"0000000"),
IF(AND(LEN(_xlpm.x)=7, ISNUMBER(--_xlpm.x)), _xlpm.x, "")
))</f>
        <v/>
      </c>
    </row>
    <row r="68" spans="1:53" x14ac:dyDescent="0.25">
      <c r="B68" s="1000"/>
      <c r="C68" s="1000"/>
      <c r="D68" s="1000"/>
      <c r="AF68" s="1001"/>
      <c r="AH68" s="997"/>
      <c r="AK68" s="42"/>
      <c r="AL68" s="42"/>
      <c r="AM68" s="42"/>
      <c r="AN68" s="42"/>
      <c r="AO68" s="42"/>
      <c r="AQ68" s="1004"/>
      <c r="AR68" s="42"/>
      <c r="AS68" s="42"/>
      <c r="AT68" s="34"/>
      <c r="AU68" s="42"/>
      <c r="AV68" s="42"/>
      <c r="AW68" s="42"/>
      <c r="AX68" s="978"/>
      <c r="AY68" s="970"/>
      <c r="AZ68" s="934"/>
      <c r="BA68" s="1018" t="str">
        <f>IF(APRAPP[[#This Row],[Student ID]]="","",_xlfn.LET(
_xlpm.x, TEXT(SUBSTITUTE(UPPER(APRAPP[[#This Row],[Student ID]]),"S",""),"0000000"),
IF(AND(LEN(_xlpm.x)=7, ISNUMBER(--_xlpm.x)), _xlpm.x, "")
))</f>
        <v/>
      </c>
    </row>
    <row r="69" spans="1:53" x14ac:dyDescent="0.25">
      <c r="B69" s="1000"/>
      <c r="C69" s="1000"/>
      <c r="D69" s="1000"/>
      <c r="AF69" s="1001"/>
      <c r="AH69" s="997"/>
      <c r="AK69" s="42"/>
      <c r="AL69" s="42"/>
      <c r="AM69" s="42"/>
      <c r="AN69" s="42"/>
      <c r="AO69" s="42"/>
      <c r="AQ69" s="1004"/>
      <c r="AR69" s="42"/>
      <c r="AS69" s="42"/>
      <c r="AT69" s="34"/>
      <c r="AU69" s="42"/>
      <c r="AV69" s="42"/>
      <c r="AW69" s="42"/>
      <c r="AX69" s="978"/>
      <c r="AY69" s="970"/>
      <c r="AZ69" s="934"/>
      <c r="BA69" s="1018" t="str">
        <f>IF(APRAPP[[#This Row],[Student ID]]="","",_xlfn.LET(
_xlpm.x, TEXT(SUBSTITUTE(UPPER(APRAPP[[#This Row],[Student ID]]),"S",""),"0000000"),
IF(AND(LEN(_xlpm.x)=7, ISNUMBER(--_xlpm.x)), _xlpm.x, "")
))</f>
        <v/>
      </c>
    </row>
    <row r="70" spans="1:53" x14ac:dyDescent="0.25">
      <c r="B70" s="1000"/>
      <c r="C70" s="1000"/>
      <c r="D70" s="1000"/>
      <c r="AF70" s="1001"/>
      <c r="AH70" s="997"/>
      <c r="AK70" s="42"/>
      <c r="AL70" s="42"/>
      <c r="AM70" s="42"/>
      <c r="AN70" s="42"/>
      <c r="AO70" s="42"/>
      <c r="AQ70" s="1004"/>
      <c r="AR70" s="42"/>
      <c r="AS70" s="42"/>
      <c r="AT70" s="34"/>
      <c r="AU70" s="42"/>
      <c r="AV70" s="42"/>
      <c r="AW70" s="42"/>
      <c r="AX70" s="978"/>
      <c r="AY70" s="970"/>
      <c r="AZ70" s="971"/>
      <c r="BA70" s="1018" t="str">
        <f>IF(APRAPP[[#This Row],[Student ID]]="","",_xlfn.LET(
_xlpm.x, TEXT(SUBSTITUTE(UPPER(APRAPP[[#This Row],[Student ID]]),"S",""),"0000000"),
IF(AND(LEN(_xlpm.x)=7, ISNUMBER(--_xlpm.x)), _xlpm.x, "")
))</f>
        <v/>
      </c>
    </row>
    <row r="71" spans="1:53" x14ac:dyDescent="0.25">
      <c r="A71" s="2"/>
      <c r="B71" s="1000"/>
      <c r="C71" s="1000"/>
      <c r="D71" s="1000"/>
      <c r="AF71" s="1001"/>
      <c r="AH71" s="997"/>
      <c r="AK71" s="42"/>
      <c r="AL71" s="42"/>
      <c r="AM71" s="42"/>
      <c r="AN71" s="42"/>
      <c r="AO71" s="42"/>
      <c r="AQ71" s="1004"/>
      <c r="AR71" s="42"/>
      <c r="AS71" s="42"/>
      <c r="AT71" s="34"/>
      <c r="AU71" s="42"/>
      <c r="AV71" s="42"/>
      <c r="AW71" s="42"/>
      <c r="AX71" s="978"/>
      <c r="AY71" s="970"/>
      <c r="AZ71" s="971"/>
      <c r="BA71" s="1018" t="str">
        <f>IF(APRAPP[[#This Row],[Student ID]]="","",_xlfn.LET(
_xlpm.x, TEXT(SUBSTITUTE(UPPER(APRAPP[[#This Row],[Student ID]]),"S",""),"0000000"),
IF(AND(LEN(_xlpm.x)=7, ISNUMBER(--_xlpm.x)), _xlpm.x, "")
))</f>
        <v/>
      </c>
    </row>
    <row r="72" spans="1:53" x14ac:dyDescent="0.25">
      <c r="A72" s="2"/>
      <c r="B72" s="1000"/>
      <c r="C72" s="1000"/>
      <c r="D72" s="1000"/>
      <c r="AF72" s="1001"/>
      <c r="AH72" s="997"/>
      <c r="AK72" s="42"/>
      <c r="AL72" s="42"/>
      <c r="AM72" s="42"/>
      <c r="AN72" s="42"/>
      <c r="AO72" s="42"/>
      <c r="AQ72" s="1004"/>
      <c r="AR72" s="42"/>
      <c r="AS72" s="42"/>
      <c r="AT72" s="34"/>
      <c r="AU72" s="42"/>
      <c r="AV72" s="42"/>
      <c r="AW72" s="42"/>
      <c r="AX72" s="978"/>
      <c r="AY72" s="970"/>
      <c r="AZ72" s="1013"/>
      <c r="BA72" s="1018" t="str">
        <f>IF(APRAPP[[#This Row],[Student ID]]="","",_xlfn.LET(
_xlpm.x, TEXT(SUBSTITUTE(UPPER(APRAPP[[#This Row],[Student ID]]),"S",""),"0000000"),
IF(AND(LEN(_xlpm.x)=7, ISNUMBER(--_xlpm.x)), _xlpm.x, "")
))</f>
        <v/>
      </c>
    </row>
    <row r="73" spans="1:53" x14ac:dyDescent="0.25">
      <c r="A73" s="2"/>
      <c r="B73" s="1000"/>
      <c r="C73" s="1000"/>
      <c r="D73" s="1000"/>
      <c r="AF73" s="1001"/>
      <c r="AH73" s="997"/>
      <c r="AK73" s="42"/>
      <c r="AL73" s="42"/>
      <c r="AM73" s="42"/>
      <c r="AN73" s="42"/>
      <c r="AO73" s="42"/>
      <c r="AQ73" s="1004"/>
      <c r="AR73" s="42"/>
      <c r="AS73" s="42"/>
      <c r="AT73" s="34"/>
      <c r="AU73" s="42"/>
      <c r="AV73" s="42"/>
      <c r="AW73" s="42"/>
      <c r="AX73" s="978"/>
      <c r="AY73" s="970"/>
      <c r="AZ73" s="1013"/>
      <c r="BA73" s="1018" t="str">
        <f>IF(APRAPP[[#This Row],[Student ID]]="","",_xlfn.LET(
_xlpm.x, TEXT(SUBSTITUTE(UPPER(APRAPP[[#This Row],[Student ID]]),"S",""),"0000000"),
IF(AND(LEN(_xlpm.x)=7, ISNUMBER(--_xlpm.x)), _xlpm.x, "")
))</f>
        <v/>
      </c>
    </row>
    <row r="74" spans="1:53" x14ac:dyDescent="0.25">
      <c r="A74" s="2"/>
      <c r="B74" s="1000"/>
      <c r="C74" s="1000"/>
      <c r="D74" s="1000"/>
      <c r="AF74" s="1001"/>
      <c r="AH74" s="997"/>
      <c r="AK74" s="42"/>
      <c r="AL74" s="42"/>
      <c r="AM74" s="42"/>
      <c r="AN74" s="42"/>
      <c r="AO74" s="42"/>
      <c r="AQ74" s="1004"/>
      <c r="AR74" s="42"/>
      <c r="AS74" s="42"/>
      <c r="AT74" s="34"/>
      <c r="AU74" s="42"/>
      <c r="AV74" s="42"/>
      <c r="AW74" s="42"/>
      <c r="AX74" s="978"/>
      <c r="AY74" s="970"/>
      <c r="AZ74" s="1013"/>
      <c r="BA74" s="1018" t="str">
        <f>IF(APRAPP[[#This Row],[Student ID]]="","",_xlfn.LET(
_xlpm.x, TEXT(SUBSTITUTE(UPPER(APRAPP[[#This Row],[Student ID]]),"S",""),"0000000"),
IF(AND(LEN(_xlpm.x)=7, ISNUMBER(--_xlpm.x)), _xlpm.x, "")
))</f>
        <v/>
      </c>
    </row>
    <row r="75" spans="1:53" x14ac:dyDescent="0.25">
      <c r="A75" s="2"/>
      <c r="B75" s="1000"/>
      <c r="C75" s="1000"/>
      <c r="D75" s="1000"/>
      <c r="AF75" s="1001"/>
      <c r="AH75" s="997"/>
      <c r="AK75" s="42"/>
      <c r="AL75" s="42"/>
      <c r="AM75" s="42"/>
      <c r="AN75" s="42"/>
      <c r="AO75" s="42"/>
      <c r="AQ75" s="1004"/>
      <c r="AR75" s="42"/>
      <c r="AS75" s="42"/>
      <c r="AT75" s="34"/>
      <c r="AU75" s="42"/>
      <c r="AV75" s="42"/>
      <c r="AW75" s="42"/>
      <c r="AX75" s="978"/>
      <c r="AY75" s="970"/>
      <c r="AZ75" s="1013"/>
      <c r="BA75" s="1018" t="str">
        <f>IF(APRAPP[[#This Row],[Student ID]]="","",_xlfn.LET(
_xlpm.x, TEXT(SUBSTITUTE(UPPER(APRAPP[[#This Row],[Student ID]]),"S",""),"0000000"),
IF(AND(LEN(_xlpm.x)=7, ISNUMBER(--_xlpm.x)), _xlpm.x, "")
))</f>
        <v/>
      </c>
    </row>
    <row r="76" spans="1:53" x14ac:dyDescent="0.25">
      <c r="A76" s="2"/>
      <c r="B76" s="1000"/>
      <c r="C76" s="1000"/>
      <c r="D76" s="1000"/>
      <c r="AF76" s="1001"/>
      <c r="AH76" s="997"/>
      <c r="AK76" s="42"/>
      <c r="AL76" s="42"/>
      <c r="AM76" s="42"/>
      <c r="AN76" s="42"/>
      <c r="AO76" s="42"/>
      <c r="AQ76" s="1004"/>
      <c r="AR76" s="42"/>
      <c r="AS76" s="42"/>
      <c r="AT76" s="34"/>
      <c r="AU76" s="42"/>
      <c r="AV76" s="42"/>
      <c r="AW76" s="42"/>
      <c r="AX76" s="978"/>
      <c r="AY76" s="970"/>
      <c r="AZ76" s="1013"/>
      <c r="BA76" s="1018" t="str">
        <f>IF(APRAPP[[#This Row],[Student ID]]="","",_xlfn.LET(
_xlpm.x, TEXT(SUBSTITUTE(UPPER(APRAPP[[#This Row],[Student ID]]),"S",""),"0000000"),
IF(AND(LEN(_xlpm.x)=7, ISNUMBER(--_xlpm.x)), _xlpm.x, "")
))</f>
        <v/>
      </c>
    </row>
    <row r="77" spans="1:53" x14ac:dyDescent="0.25">
      <c r="A77" s="2"/>
      <c r="B77" s="1000"/>
      <c r="C77" s="1000"/>
      <c r="D77" s="1000"/>
      <c r="AF77" s="1001"/>
      <c r="AH77" s="997"/>
      <c r="AK77" s="42"/>
      <c r="AL77" s="42"/>
      <c r="AM77" s="42"/>
      <c r="AN77" s="42"/>
      <c r="AO77" s="42"/>
      <c r="AQ77" s="1004"/>
      <c r="AR77" s="42"/>
      <c r="AS77" s="42"/>
      <c r="AT77" s="34"/>
      <c r="AU77" s="42"/>
      <c r="AV77" s="42"/>
      <c r="AW77" s="42"/>
      <c r="AX77" s="978"/>
      <c r="AY77" s="970"/>
      <c r="AZ77" s="1013"/>
      <c r="BA77" s="1018" t="str">
        <f>IF(APRAPP[[#This Row],[Student ID]]="","",_xlfn.LET(
_xlpm.x, TEXT(SUBSTITUTE(UPPER(APRAPP[[#This Row],[Student ID]]),"S",""),"0000000"),
IF(AND(LEN(_xlpm.x)=7, ISNUMBER(--_xlpm.x)), _xlpm.x, "")
))</f>
        <v/>
      </c>
    </row>
    <row r="78" spans="1:53" x14ac:dyDescent="0.25">
      <c r="A78" s="2"/>
      <c r="B78" s="1000"/>
      <c r="C78" s="1000"/>
      <c r="D78" s="1000"/>
      <c r="AF78" s="1001"/>
      <c r="AH78" s="997"/>
      <c r="AK78" s="42"/>
      <c r="AL78" s="42"/>
      <c r="AM78" s="42"/>
      <c r="AN78" s="42"/>
      <c r="AO78" s="42"/>
      <c r="AQ78" s="1004"/>
      <c r="AR78" s="42"/>
      <c r="AS78" s="42"/>
      <c r="AT78" s="34"/>
      <c r="AU78" s="42"/>
      <c r="AV78" s="42"/>
      <c r="AW78" s="42"/>
      <c r="AX78" s="978"/>
      <c r="AY78" s="970"/>
      <c r="AZ78" s="1013"/>
      <c r="BA78" s="1018" t="str">
        <f>IF(APRAPP[[#This Row],[Student ID]]="","",_xlfn.LET(
_xlpm.x, TEXT(SUBSTITUTE(UPPER(APRAPP[[#This Row],[Student ID]]),"S",""),"0000000"),
IF(AND(LEN(_xlpm.x)=7, ISNUMBER(--_xlpm.x)), _xlpm.x, "")
))</f>
        <v/>
      </c>
    </row>
    <row r="79" spans="1:53" x14ac:dyDescent="0.25">
      <c r="A79" s="2"/>
      <c r="B79" s="1000"/>
      <c r="C79" s="1000"/>
      <c r="D79" s="1000"/>
      <c r="AF79" s="1001"/>
      <c r="AH79" s="997"/>
      <c r="AK79" s="42"/>
      <c r="AL79" s="42"/>
      <c r="AM79" s="42"/>
      <c r="AN79" s="42"/>
      <c r="AO79" s="42"/>
      <c r="AQ79" s="1004"/>
      <c r="AR79" s="42"/>
      <c r="AS79" s="42"/>
      <c r="AT79" s="34"/>
      <c r="AU79" s="42"/>
      <c r="AV79" s="42"/>
      <c r="AW79" s="42"/>
      <c r="AX79" s="978"/>
      <c r="AY79" s="970"/>
      <c r="AZ79" s="1013"/>
      <c r="BA79" s="1018" t="str">
        <f>IF(APRAPP[[#This Row],[Student ID]]="","",_xlfn.LET(
_xlpm.x, TEXT(SUBSTITUTE(UPPER(APRAPP[[#This Row],[Student ID]]),"S",""),"0000000"),
IF(AND(LEN(_xlpm.x)=7, ISNUMBER(--_xlpm.x)), _xlpm.x, "")
))</f>
        <v/>
      </c>
    </row>
    <row r="80" spans="1:53" x14ac:dyDescent="0.25">
      <c r="A80" s="2"/>
      <c r="B80" s="1000"/>
      <c r="C80" s="1000"/>
      <c r="D80" s="1000"/>
      <c r="AF80" s="1001"/>
      <c r="AH80" s="997"/>
      <c r="AK80" s="42"/>
      <c r="AL80" s="42"/>
      <c r="AM80" s="42"/>
      <c r="AN80" s="42"/>
      <c r="AO80" s="42"/>
      <c r="AP80" s="42"/>
      <c r="AQ80" s="1004"/>
      <c r="AR80" s="42"/>
      <c r="AS80" s="42"/>
      <c r="AT80" s="34"/>
      <c r="AU80" s="42"/>
      <c r="AV80" s="42"/>
      <c r="AW80" s="42"/>
      <c r="AX80" s="978"/>
      <c r="AY80" s="970"/>
      <c r="AZ80" s="1013"/>
      <c r="BA80" s="1018" t="str">
        <f>IF(APRAPP[[#This Row],[Student ID]]="","",_xlfn.LET(
_xlpm.x, TEXT(SUBSTITUTE(UPPER(APRAPP[[#This Row],[Student ID]]),"S",""),"0000000"),
IF(AND(LEN(_xlpm.x)=7, ISNUMBER(--_xlpm.x)), _xlpm.x, "")
))</f>
        <v/>
      </c>
    </row>
    <row r="81" spans="1:53" x14ac:dyDescent="0.25">
      <c r="A81" s="2"/>
      <c r="B81" s="1000"/>
      <c r="C81" s="1000"/>
      <c r="D81" s="1000"/>
      <c r="AF81" s="1001"/>
      <c r="AH81" s="997"/>
      <c r="AK81" s="42"/>
      <c r="AL81" s="42"/>
      <c r="AM81" s="42"/>
      <c r="AN81" s="42"/>
      <c r="AO81" s="42"/>
      <c r="AP81" s="42"/>
      <c r="AQ81" s="1004"/>
      <c r="AR81" s="42"/>
      <c r="AS81" s="42"/>
      <c r="AT81" s="34"/>
      <c r="AU81" s="42"/>
      <c r="AV81" s="42"/>
      <c r="AW81" s="42"/>
      <c r="AX81" s="978"/>
      <c r="AY81" s="970"/>
      <c r="AZ81" s="1013"/>
      <c r="BA81" s="1018" t="str">
        <f>IF(APRAPP[[#This Row],[Student ID]]="","",_xlfn.LET(
_xlpm.x, TEXT(SUBSTITUTE(UPPER(APRAPP[[#This Row],[Student ID]]),"S",""),"0000000"),
IF(AND(LEN(_xlpm.x)=7, ISNUMBER(--_xlpm.x)), _xlpm.x, "")
))</f>
        <v/>
      </c>
    </row>
    <row r="82" spans="1:53" x14ac:dyDescent="0.25">
      <c r="A82" s="2"/>
      <c r="B82" s="1000"/>
      <c r="C82" s="1000"/>
      <c r="D82" s="1000"/>
      <c r="AF82" s="1001"/>
      <c r="AH82" s="997"/>
      <c r="AK82" s="42"/>
      <c r="AL82" s="42"/>
      <c r="AM82" s="42"/>
      <c r="AN82" s="42"/>
      <c r="AO82" s="42"/>
      <c r="AP82" s="42"/>
      <c r="AQ82" s="1004"/>
      <c r="AR82" s="42"/>
      <c r="AS82" s="42"/>
      <c r="AT82" s="34"/>
      <c r="AU82" s="42"/>
      <c r="AV82" s="42"/>
      <c r="AW82" s="42"/>
      <c r="AX82" s="978"/>
      <c r="AY82" s="970"/>
      <c r="AZ82" s="1013"/>
      <c r="BA82" s="1018" t="str">
        <f>IF(APRAPP[[#This Row],[Student ID]]="","",_xlfn.LET(
_xlpm.x, TEXT(SUBSTITUTE(UPPER(APRAPP[[#This Row],[Student ID]]),"S",""),"0000000"),
IF(AND(LEN(_xlpm.x)=7, ISNUMBER(--_xlpm.x)), _xlpm.x, "")
))</f>
        <v/>
      </c>
    </row>
    <row r="83" spans="1:53" x14ac:dyDescent="0.25">
      <c r="A83" s="2"/>
      <c r="B83" s="1000"/>
      <c r="C83" s="1000"/>
      <c r="D83" s="1000"/>
      <c r="AF83" s="1001"/>
      <c r="AH83" s="997"/>
      <c r="AK83" s="42"/>
      <c r="AL83" s="42"/>
      <c r="AM83" s="42"/>
      <c r="AN83" s="42"/>
      <c r="AO83" s="42"/>
      <c r="AP83" s="42"/>
      <c r="AQ83" s="1004"/>
      <c r="AR83" s="42"/>
      <c r="AS83" s="42"/>
      <c r="AT83" s="34"/>
      <c r="AU83" s="42"/>
      <c r="AV83" s="42"/>
      <c r="AW83" s="42"/>
      <c r="AX83" s="978"/>
      <c r="AY83" s="970"/>
      <c r="AZ83" s="1013"/>
      <c r="BA83" s="1018" t="str">
        <f>IF(APRAPP[[#This Row],[Student ID]]="","",_xlfn.LET(
_xlpm.x, TEXT(SUBSTITUTE(UPPER(APRAPP[[#This Row],[Student ID]]),"S",""),"0000000"),
IF(AND(LEN(_xlpm.x)=7, ISNUMBER(--_xlpm.x)), _xlpm.x, "")
))</f>
        <v/>
      </c>
    </row>
    <row r="84" spans="1:53" x14ac:dyDescent="0.25">
      <c r="A84" s="2"/>
      <c r="B84" s="1000"/>
      <c r="C84" s="1000"/>
      <c r="D84" s="1000"/>
      <c r="AF84" s="1001"/>
      <c r="AH84" s="997"/>
      <c r="AK84" s="42"/>
      <c r="AL84" s="42"/>
      <c r="AM84" s="42"/>
      <c r="AN84" s="42"/>
      <c r="AO84" s="42"/>
      <c r="AP84" s="42"/>
      <c r="AQ84" s="1004"/>
      <c r="AR84" s="42"/>
      <c r="AS84" s="42"/>
      <c r="AT84" s="34"/>
      <c r="AU84" s="42"/>
      <c r="AV84" s="42"/>
      <c r="AW84" s="42"/>
      <c r="AX84" s="978"/>
      <c r="AY84" s="970"/>
      <c r="AZ84" s="1013"/>
      <c r="BA84" s="1018" t="str">
        <f>IF(APRAPP[[#This Row],[Student ID]]="","",_xlfn.LET(
_xlpm.x, TEXT(SUBSTITUTE(UPPER(APRAPP[[#This Row],[Student ID]]),"S",""),"0000000"),
IF(AND(LEN(_xlpm.x)=7, ISNUMBER(--_xlpm.x)), _xlpm.x, "")
))</f>
        <v/>
      </c>
    </row>
    <row r="85" spans="1:53" x14ac:dyDescent="0.25">
      <c r="A85" s="2"/>
      <c r="B85" s="1000"/>
      <c r="C85" s="1000"/>
      <c r="D85" s="1000"/>
      <c r="AF85" s="1001"/>
      <c r="AH85" s="997"/>
      <c r="AK85" s="42"/>
      <c r="AL85" s="42"/>
      <c r="AM85" s="42"/>
      <c r="AN85" s="42"/>
      <c r="AO85" s="42"/>
      <c r="AP85" s="42"/>
      <c r="AQ85" s="1004"/>
      <c r="AR85" s="42"/>
      <c r="AS85" s="42"/>
      <c r="AT85" s="69"/>
      <c r="AU85" s="42"/>
      <c r="AV85" s="42"/>
      <c r="AW85" s="42"/>
      <c r="AX85" s="978"/>
      <c r="AY85" s="970"/>
      <c r="AZ85" s="1013"/>
      <c r="BA85" s="1018" t="str">
        <f>IF(APRAPP[[#This Row],[Student ID]]="","",_xlfn.LET(
_xlpm.x, TEXT(SUBSTITUTE(UPPER(APRAPP[[#This Row],[Student ID]]),"S",""),"0000000"),
IF(AND(LEN(_xlpm.x)=7, ISNUMBER(--_xlpm.x)), _xlpm.x, "")
))</f>
        <v/>
      </c>
    </row>
    <row r="86" spans="1:53" x14ac:dyDescent="0.25">
      <c r="A86" s="2"/>
      <c r="B86" s="1000"/>
      <c r="C86" s="1000"/>
      <c r="D86" s="1000"/>
      <c r="AF86" s="1001"/>
      <c r="AH86" s="997"/>
      <c r="AK86" s="42"/>
      <c r="AL86" s="42"/>
      <c r="AM86" s="42"/>
      <c r="AN86" s="42"/>
      <c r="AO86" s="42"/>
      <c r="AP86" s="42"/>
      <c r="AQ86" s="1004"/>
      <c r="AR86" s="42"/>
      <c r="AS86" s="42"/>
      <c r="AT86" s="69"/>
      <c r="AU86" s="42"/>
      <c r="AV86" s="42"/>
      <c r="AW86" s="42"/>
      <c r="AX86" s="978"/>
      <c r="AY86" s="970"/>
      <c r="AZ86" s="1013"/>
      <c r="BA86" s="1018" t="str">
        <f>IF(APRAPP[[#This Row],[Student ID]]="","",_xlfn.LET(
_xlpm.x, TEXT(SUBSTITUTE(UPPER(APRAPP[[#This Row],[Student ID]]),"S",""),"0000000"),
IF(AND(LEN(_xlpm.x)=7, ISNUMBER(--_xlpm.x)), _xlpm.x, "")
))</f>
        <v/>
      </c>
    </row>
    <row r="87" spans="1:53" x14ac:dyDescent="0.25">
      <c r="A87" s="2"/>
      <c r="B87" s="1000"/>
      <c r="C87" s="1000"/>
      <c r="D87" s="1000"/>
      <c r="AF87" s="1001"/>
      <c r="AH87" s="997"/>
      <c r="AK87" s="42"/>
      <c r="AL87" s="42"/>
      <c r="AM87" s="42"/>
      <c r="AN87" s="42"/>
      <c r="AO87" s="42"/>
      <c r="AP87" s="42"/>
      <c r="AQ87" s="1004"/>
      <c r="AR87" s="42"/>
      <c r="AS87" s="42"/>
      <c r="AT87" s="69"/>
      <c r="AU87" s="42"/>
      <c r="AV87" s="42"/>
      <c r="AW87" s="42"/>
      <c r="AX87" s="978"/>
      <c r="AY87" s="970"/>
      <c r="AZ87" s="1013"/>
      <c r="BA87" s="1018" t="str">
        <f>IF(APRAPP[[#This Row],[Student ID]]="","",_xlfn.LET(
_xlpm.x, TEXT(SUBSTITUTE(UPPER(APRAPP[[#This Row],[Student ID]]),"S",""),"0000000"),
IF(AND(LEN(_xlpm.x)=7, ISNUMBER(--_xlpm.x)), _xlpm.x, "")
))</f>
        <v/>
      </c>
    </row>
    <row r="88" spans="1:53" x14ac:dyDescent="0.25">
      <c r="A88" s="2"/>
      <c r="B88" s="1000"/>
      <c r="C88" s="1000"/>
      <c r="D88" s="1000"/>
      <c r="AF88" s="1001"/>
      <c r="AH88" s="997"/>
      <c r="AK88" s="42"/>
      <c r="AL88" s="42"/>
      <c r="AM88" s="42"/>
      <c r="AN88" s="42"/>
      <c r="AO88" s="42"/>
      <c r="AP88" s="42"/>
      <c r="AQ88" s="1004"/>
      <c r="AR88" s="42"/>
      <c r="AS88" s="42"/>
      <c r="AT88" s="69"/>
      <c r="AU88" s="42"/>
      <c r="AV88" s="42"/>
      <c r="AW88" s="42"/>
      <c r="AX88" s="978"/>
      <c r="AY88" s="970"/>
      <c r="AZ88" s="1013"/>
      <c r="BA88" s="1018" t="str">
        <f>IF(APRAPP[[#This Row],[Student ID]]="","",_xlfn.LET(
_xlpm.x, TEXT(SUBSTITUTE(UPPER(APRAPP[[#This Row],[Student ID]]),"S",""),"0000000"),
IF(AND(LEN(_xlpm.x)=7, ISNUMBER(--_xlpm.x)), _xlpm.x, "")
))</f>
        <v/>
      </c>
    </row>
    <row r="89" spans="1:53" x14ac:dyDescent="0.25">
      <c r="A89" s="2"/>
      <c r="B89" s="1000"/>
      <c r="C89" s="1000"/>
      <c r="D89" s="1000"/>
      <c r="AF89" s="1001"/>
      <c r="AH89" s="997"/>
      <c r="AP89" s="42"/>
      <c r="AQ89" s="1005"/>
      <c r="AT89" s="69"/>
      <c r="AU89" s="42"/>
      <c r="AX89" s="62"/>
      <c r="AY89" s="970"/>
      <c r="AZ89" s="1013"/>
      <c r="BA89" s="1018" t="str">
        <f>IF(APRAPP[[#This Row],[Student ID]]="","",_xlfn.LET(
_xlpm.x, TEXT(SUBSTITUTE(UPPER(APRAPP[[#This Row],[Student ID]]),"S",""),"0000000"),
IF(AND(LEN(_xlpm.x)=7, ISNUMBER(--_xlpm.x)), _xlpm.x, "")
))</f>
        <v/>
      </c>
    </row>
    <row r="90" spans="1:53" x14ac:dyDescent="0.25">
      <c r="A90" s="2"/>
      <c r="B90" s="1000"/>
      <c r="C90" s="1000"/>
      <c r="D90" s="1000"/>
      <c r="AF90" s="1001"/>
      <c r="AH90" s="997"/>
      <c r="AK90" s="979"/>
      <c r="AL90" s="979"/>
      <c r="AM90" s="979"/>
      <c r="AN90" s="979"/>
      <c r="AO90" s="979"/>
      <c r="AP90" s="42"/>
      <c r="AQ90" s="1006"/>
      <c r="AR90" s="979"/>
      <c r="AS90" s="979"/>
      <c r="AT90" s="69"/>
      <c r="AU90" s="42"/>
      <c r="AV90" s="979"/>
      <c r="AW90" s="979"/>
      <c r="AX90" s="980"/>
      <c r="AY90" s="970"/>
      <c r="AZ90" s="1013"/>
      <c r="BA90" s="1018" t="str">
        <f>IF(APRAPP[[#This Row],[Student ID]]="","",_xlfn.LET(
_xlpm.x, TEXT(SUBSTITUTE(UPPER(APRAPP[[#This Row],[Student ID]]),"S",""),"0000000"),
IF(AND(LEN(_xlpm.x)=7, ISNUMBER(--_xlpm.x)), _xlpm.x, "")
))</f>
        <v/>
      </c>
    </row>
    <row r="91" spans="1:53" x14ac:dyDescent="0.25">
      <c r="A91" s="2"/>
      <c r="B91" s="1000"/>
      <c r="C91" s="1000"/>
      <c r="D91" s="1000"/>
      <c r="AF91" s="1001"/>
      <c r="AH91" s="997"/>
      <c r="AK91" s="968"/>
      <c r="AL91" s="968"/>
      <c r="AM91" s="968"/>
      <c r="AN91" s="968"/>
      <c r="AO91" s="968"/>
      <c r="AP91" s="42"/>
      <c r="AQ91" s="1003"/>
      <c r="AR91" s="968"/>
      <c r="AS91" s="976"/>
      <c r="AT91" s="69"/>
      <c r="AU91" s="42"/>
      <c r="AV91" s="971"/>
      <c r="AW91" s="971"/>
      <c r="AX91" s="977"/>
      <c r="AY91" s="970"/>
      <c r="AZ91" s="934"/>
      <c r="BA91" s="1018" t="str">
        <f>IF(APRAPP[[#This Row],[Student ID]]="","",_xlfn.LET(
_xlpm.x, TEXT(SUBSTITUTE(UPPER(APRAPP[[#This Row],[Student ID]]),"S",""),"0000000"),
IF(AND(LEN(_xlpm.x)=7, ISNUMBER(--_xlpm.x)), _xlpm.x, "")
))</f>
        <v/>
      </c>
    </row>
    <row r="92" spans="1:53" x14ac:dyDescent="0.25">
      <c r="A92" s="2"/>
      <c r="B92" s="1000"/>
      <c r="C92" s="1000"/>
      <c r="D92" s="1000"/>
      <c r="AF92" s="1001"/>
      <c r="AH92" s="997"/>
      <c r="AK92" s="968"/>
      <c r="AL92" s="968"/>
      <c r="AM92" s="968"/>
      <c r="AN92" s="968"/>
      <c r="AO92" s="968"/>
      <c r="AP92" s="42"/>
      <c r="AQ92" s="1003"/>
      <c r="AR92" s="968"/>
      <c r="AS92" s="976"/>
      <c r="AT92" s="69"/>
      <c r="AU92" s="42"/>
      <c r="AV92" s="971"/>
      <c r="AW92" s="971"/>
      <c r="AX92" s="977"/>
      <c r="AY92" s="970"/>
      <c r="AZ92" s="1013"/>
      <c r="BA92" s="1018" t="str">
        <f>IF(APRAPP[[#This Row],[Student ID]]="","",_xlfn.LET(
_xlpm.x, TEXT(SUBSTITUTE(UPPER(APRAPP[[#This Row],[Student ID]]),"S",""),"0000000"),
IF(AND(LEN(_xlpm.x)=7, ISNUMBER(--_xlpm.x)), _xlpm.x, "")
))</f>
        <v/>
      </c>
    </row>
    <row r="93" spans="1:53" x14ac:dyDescent="0.25">
      <c r="A93" s="2"/>
      <c r="B93" s="1000"/>
      <c r="C93" s="1000"/>
      <c r="D93" s="1000"/>
      <c r="AF93" s="1001"/>
      <c r="AH93" s="997"/>
      <c r="AK93" s="968"/>
      <c r="AL93" s="968"/>
      <c r="AM93" s="968"/>
      <c r="AN93" s="968"/>
      <c r="AO93" s="968"/>
      <c r="AP93" s="42"/>
      <c r="AQ93" s="1003"/>
      <c r="AR93" s="968"/>
      <c r="AS93" s="976"/>
      <c r="AT93" s="69"/>
      <c r="AU93" s="42"/>
      <c r="AV93" s="971"/>
      <c r="AW93" s="971"/>
      <c r="AX93" s="977"/>
      <c r="AY93" s="970"/>
      <c r="AZ93" s="971"/>
      <c r="BA93" s="1018" t="str">
        <f>IF(APRAPP[[#This Row],[Student ID]]="","",_xlfn.LET(
_xlpm.x, TEXT(SUBSTITUTE(UPPER(APRAPP[[#This Row],[Student ID]]),"S",""),"0000000"),
IF(AND(LEN(_xlpm.x)=7, ISNUMBER(--_xlpm.x)), _xlpm.x, "")
))</f>
        <v/>
      </c>
    </row>
    <row r="94" spans="1:53" x14ac:dyDescent="0.25">
      <c r="A94" s="2"/>
      <c r="B94" s="1000"/>
      <c r="C94" s="1000"/>
      <c r="D94" s="1000"/>
      <c r="AF94" s="1001"/>
      <c r="AH94" s="997"/>
      <c r="AK94" s="968"/>
      <c r="AL94" s="968"/>
      <c r="AM94" s="968"/>
      <c r="AN94" s="968"/>
      <c r="AO94" s="968"/>
      <c r="AP94" s="42"/>
      <c r="AQ94" s="1003"/>
      <c r="AR94" s="968"/>
      <c r="AS94" s="976"/>
      <c r="AT94" s="69"/>
      <c r="AU94" s="42"/>
      <c r="AV94" s="971"/>
      <c r="AW94" s="971"/>
      <c r="AX94" s="977"/>
      <c r="AY94" s="970"/>
      <c r="AZ94" s="971"/>
      <c r="BA94" s="1018" t="str">
        <f>IF(APRAPP[[#This Row],[Student ID]]="","",_xlfn.LET(
_xlpm.x, TEXT(SUBSTITUTE(UPPER(APRAPP[[#This Row],[Student ID]]),"S",""),"0000000"),
IF(AND(LEN(_xlpm.x)=7, ISNUMBER(--_xlpm.x)), _xlpm.x, "")
))</f>
        <v/>
      </c>
    </row>
    <row r="95" spans="1:53" x14ac:dyDescent="0.25">
      <c r="A95" s="2"/>
      <c r="B95" s="1000"/>
      <c r="C95" s="1000"/>
      <c r="D95" s="1000"/>
      <c r="AF95" s="1001"/>
      <c r="AH95" s="997"/>
      <c r="AK95" s="968"/>
      <c r="AL95" s="968"/>
      <c r="AM95" s="968"/>
      <c r="AN95" s="968"/>
      <c r="AO95" s="968"/>
      <c r="AP95" s="42"/>
      <c r="AQ95" s="1003"/>
      <c r="AR95" s="968"/>
      <c r="AS95" s="976"/>
      <c r="AT95" s="69"/>
      <c r="AU95" s="42"/>
      <c r="AV95" s="965"/>
      <c r="AW95" s="971"/>
      <c r="AX95" s="977"/>
      <c r="AY95" s="970"/>
      <c r="AZ95" s="971"/>
      <c r="BA95" s="1018" t="str">
        <f>IF(APRAPP[[#This Row],[Student ID]]="","",_xlfn.LET(
_xlpm.x, TEXT(SUBSTITUTE(UPPER(APRAPP[[#This Row],[Student ID]]),"S",""),"0000000"),
IF(AND(LEN(_xlpm.x)=7, ISNUMBER(--_xlpm.x)), _xlpm.x, "")
))</f>
        <v/>
      </c>
    </row>
    <row r="96" spans="1:53" x14ac:dyDescent="0.25">
      <c r="A96" s="2"/>
      <c r="B96" s="1000"/>
      <c r="C96" s="1000"/>
      <c r="D96" s="1000"/>
      <c r="AF96" s="1001"/>
      <c r="AH96" s="997"/>
      <c r="AK96" s="968"/>
      <c r="AL96" s="968"/>
      <c r="AM96" s="968"/>
      <c r="AN96" s="968"/>
      <c r="AO96" s="968"/>
      <c r="AP96" s="42"/>
      <c r="AQ96" s="1003"/>
      <c r="AR96" s="968"/>
      <c r="AS96" s="976"/>
      <c r="AT96" s="69"/>
      <c r="AU96" s="42"/>
      <c r="AV96" s="971"/>
      <c r="AW96" s="971"/>
      <c r="AX96" s="977"/>
      <c r="AY96" s="970"/>
      <c r="AZ96" s="971"/>
      <c r="BA96" s="1018" t="str">
        <f>IF(APRAPP[[#This Row],[Student ID]]="","",_xlfn.LET(
_xlpm.x, TEXT(SUBSTITUTE(UPPER(APRAPP[[#This Row],[Student ID]]),"S",""),"0000000"),
IF(AND(LEN(_xlpm.x)=7, ISNUMBER(--_xlpm.x)), _xlpm.x, "")
))</f>
        <v/>
      </c>
    </row>
    <row r="97" spans="1:53" x14ac:dyDescent="0.25">
      <c r="A97" s="2"/>
      <c r="B97" s="1000"/>
      <c r="C97" s="1000"/>
      <c r="D97" s="1000"/>
      <c r="AF97" s="1001"/>
      <c r="AH97" s="997"/>
      <c r="AK97" s="968"/>
      <c r="AL97" s="964"/>
      <c r="AM97" s="968"/>
      <c r="AN97" s="968"/>
      <c r="AO97" s="968"/>
      <c r="AP97" s="42"/>
      <c r="AQ97" s="1003"/>
      <c r="AR97" s="968"/>
      <c r="AS97" s="976"/>
      <c r="AT97" s="69"/>
      <c r="AU97" s="42"/>
      <c r="AV97" s="965"/>
      <c r="AW97" s="965"/>
      <c r="AX97" s="977"/>
      <c r="AY97" s="970"/>
      <c r="AZ97" s="971"/>
      <c r="BA97" s="1018" t="str">
        <f>IF(APRAPP[[#This Row],[Student ID]]="","",_xlfn.LET(
_xlpm.x, TEXT(SUBSTITUTE(UPPER(APRAPP[[#This Row],[Student ID]]),"S",""),"0000000"),
IF(AND(LEN(_xlpm.x)=7, ISNUMBER(--_xlpm.x)), _xlpm.x, "")
))</f>
        <v/>
      </c>
    </row>
    <row r="98" spans="1:53" x14ac:dyDescent="0.25">
      <c r="A98" s="2"/>
      <c r="B98" s="1000"/>
      <c r="C98" s="1000"/>
      <c r="D98" s="1000"/>
      <c r="AF98" s="1001"/>
      <c r="AH98" s="997"/>
      <c r="AK98" s="968"/>
      <c r="AL98" s="968"/>
      <c r="AM98" s="968"/>
      <c r="AN98" s="968"/>
      <c r="AO98" s="968"/>
      <c r="AP98" s="968"/>
      <c r="AQ98" s="1003"/>
      <c r="AR98" s="968"/>
      <c r="AS98" s="976"/>
      <c r="AT98" s="69"/>
      <c r="AU98" s="42"/>
      <c r="AV98" s="965"/>
      <c r="AW98" s="965"/>
      <c r="AX98" s="977"/>
      <c r="AY98" s="970"/>
      <c r="AZ98" s="971"/>
      <c r="BA98" s="1018" t="str">
        <f>IF(APRAPP[[#This Row],[Student ID]]="","",_xlfn.LET(
_xlpm.x, TEXT(SUBSTITUTE(UPPER(APRAPP[[#This Row],[Student ID]]),"S",""),"0000000"),
IF(AND(LEN(_xlpm.x)=7, ISNUMBER(--_xlpm.x)), _xlpm.x, "")
))</f>
        <v/>
      </c>
    </row>
    <row r="99" spans="1:53" x14ac:dyDescent="0.25">
      <c r="A99" s="2"/>
      <c r="B99" s="1000"/>
      <c r="C99" s="1000"/>
      <c r="D99" s="1000"/>
      <c r="AF99" s="1001"/>
      <c r="AH99" s="997"/>
      <c r="AK99" s="968"/>
      <c r="AL99" s="968"/>
      <c r="AM99" s="968"/>
      <c r="AN99" s="968"/>
      <c r="AO99" s="968"/>
      <c r="AP99" s="968"/>
      <c r="AQ99" s="1003"/>
      <c r="AR99" s="968"/>
      <c r="AS99" s="976"/>
      <c r="AT99" s="69"/>
      <c r="AU99" s="42"/>
      <c r="AV99" s="965"/>
      <c r="AW99" s="965"/>
      <c r="AX99" s="977"/>
      <c r="AY99" s="970"/>
      <c r="AZ99" s="971"/>
      <c r="BA99" s="1018" t="str">
        <f>IF(APRAPP[[#This Row],[Student ID]]="","",_xlfn.LET(
_xlpm.x, TEXT(SUBSTITUTE(UPPER(APRAPP[[#This Row],[Student ID]]),"S",""),"0000000"),
IF(AND(LEN(_xlpm.x)=7, ISNUMBER(--_xlpm.x)), _xlpm.x, "")
))</f>
        <v/>
      </c>
    </row>
    <row r="100" spans="1:53" x14ac:dyDescent="0.25">
      <c r="A100" s="2"/>
      <c r="B100" s="1000"/>
      <c r="C100" s="1000"/>
      <c r="D100" s="1000"/>
      <c r="AF100" s="1001"/>
      <c r="AH100" s="997"/>
      <c r="AK100" s="968"/>
      <c r="AL100" s="968"/>
      <c r="AM100" s="968"/>
      <c r="AN100" s="968"/>
      <c r="AO100" s="968"/>
      <c r="AP100" s="968"/>
      <c r="AQ100" s="1003"/>
      <c r="AR100" s="968"/>
      <c r="AS100" s="976"/>
      <c r="AT100" s="69"/>
      <c r="AU100" s="42"/>
      <c r="AV100" s="971"/>
      <c r="AW100" s="971"/>
      <c r="AX100" s="977"/>
      <c r="AY100" s="970"/>
      <c r="AZ100" s="971"/>
      <c r="BA100" s="1018" t="str">
        <f>IF(APRAPP[[#This Row],[Student ID]]="","",_xlfn.LET(
_xlpm.x, TEXT(SUBSTITUTE(UPPER(APRAPP[[#This Row],[Student ID]]),"S",""),"0000000"),
IF(AND(LEN(_xlpm.x)=7, ISNUMBER(--_xlpm.x)), _xlpm.x, "")
))</f>
        <v/>
      </c>
    </row>
    <row r="101" spans="1:53" x14ac:dyDescent="0.25">
      <c r="A101" s="968"/>
      <c r="B101" s="1000"/>
      <c r="C101" s="1000"/>
      <c r="D101" s="1000"/>
      <c r="AF101" s="1001"/>
      <c r="AH101" s="997"/>
      <c r="AK101" s="968"/>
      <c r="AL101" s="968"/>
      <c r="AM101" s="968"/>
      <c r="AN101" s="968"/>
      <c r="AO101" s="968"/>
      <c r="AP101" s="968"/>
      <c r="AQ101" s="1003"/>
      <c r="AR101" s="968"/>
      <c r="AS101" s="976"/>
      <c r="AT101" s="69"/>
      <c r="AU101" s="42"/>
      <c r="AV101" s="971"/>
      <c r="AW101" s="971"/>
      <c r="AX101" s="977"/>
      <c r="AY101" s="970"/>
      <c r="AZ101" s="971"/>
      <c r="BA101" s="1018" t="str">
        <f>IF(APRAPP[[#This Row],[Student ID]]="","",_xlfn.LET(
_xlpm.x, TEXT(SUBSTITUTE(UPPER(APRAPP[[#This Row],[Student ID]]),"S",""),"0000000"),
IF(AND(LEN(_xlpm.x)=7, ISNUMBER(--_xlpm.x)), _xlpm.x, "")
))</f>
        <v/>
      </c>
    </row>
    <row r="102" spans="1:53" x14ac:dyDescent="0.25">
      <c r="A102" s="968"/>
      <c r="B102" s="1000"/>
      <c r="C102" s="1000"/>
      <c r="D102" s="1000"/>
      <c r="AF102" s="1001"/>
      <c r="AH102" s="997"/>
      <c r="AK102" s="968"/>
      <c r="AL102" s="964"/>
      <c r="AM102" s="968"/>
      <c r="AN102" s="968"/>
      <c r="AO102" s="968"/>
      <c r="AP102" s="968"/>
      <c r="AQ102" s="1003"/>
      <c r="AR102" s="968"/>
      <c r="AS102" s="976"/>
      <c r="AT102" s="974"/>
      <c r="AU102" s="964"/>
      <c r="AV102" s="971"/>
      <c r="AW102" s="971"/>
      <c r="AX102" s="977"/>
      <c r="AY102" s="970"/>
      <c r="AZ102" s="971"/>
      <c r="BA102" s="1018" t="str">
        <f>IF(APRAPP[[#This Row],[Student ID]]="","",_xlfn.LET(
_xlpm.x, TEXT(SUBSTITUTE(UPPER(APRAPP[[#This Row],[Student ID]]),"S",""),"0000000"),
IF(AND(LEN(_xlpm.x)=7, ISNUMBER(--_xlpm.x)), _xlpm.x, "")
))</f>
        <v/>
      </c>
    </row>
    <row r="103" spans="1:53" x14ac:dyDescent="0.25">
      <c r="A103" s="968"/>
      <c r="B103" s="1000"/>
      <c r="C103" s="1000"/>
      <c r="D103" s="1000"/>
      <c r="AF103" s="1001"/>
      <c r="AH103" s="997"/>
      <c r="AK103" s="968"/>
      <c r="AL103" s="964"/>
      <c r="AM103" s="968"/>
      <c r="AN103" s="968"/>
      <c r="AO103" s="968"/>
      <c r="AP103" s="968"/>
      <c r="AQ103" s="1003"/>
      <c r="AR103" s="968"/>
      <c r="AS103" s="976"/>
      <c r="AT103" s="974"/>
      <c r="AU103" s="964"/>
      <c r="AV103" s="965"/>
      <c r="AW103" s="965"/>
      <c r="AX103" s="977"/>
      <c r="AY103" s="970"/>
      <c r="AZ103" s="971"/>
      <c r="BA103" s="1018" t="str">
        <f>IF(APRAPP[[#This Row],[Student ID]]="","",_xlfn.LET(
_xlpm.x, TEXT(SUBSTITUTE(UPPER(APRAPP[[#This Row],[Student ID]]),"S",""),"0000000"),
IF(AND(LEN(_xlpm.x)=7, ISNUMBER(--_xlpm.x)), _xlpm.x, "")
))</f>
        <v/>
      </c>
    </row>
    <row r="104" spans="1:53" x14ac:dyDescent="0.25">
      <c r="A104" s="968"/>
      <c r="B104" s="1000"/>
      <c r="C104" s="1000"/>
      <c r="D104" s="1000"/>
      <c r="AF104" s="1001"/>
      <c r="AH104" s="997"/>
      <c r="AK104" s="968"/>
      <c r="AL104" s="964"/>
      <c r="AM104" s="968"/>
      <c r="AN104" s="968"/>
      <c r="AO104" s="968"/>
      <c r="AP104" s="968"/>
      <c r="AQ104" s="1003"/>
      <c r="AR104" s="968"/>
      <c r="AS104" s="976"/>
      <c r="AT104" s="974"/>
      <c r="AU104" s="964"/>
      <c r="AV104" s="965"/>
      <c r="AW104" s="965"/>
      <c r="AX104" s="977"/>
      <c r="AY104" s="970"/>
      <c r="AZ104" s="971"/>
      <c r="BA104" s="1018" t="str">
        <f>IF(APRAPP[[#This Row],[Student ID]]="","",_xlfn.LET(
_xlpm.x, TEXT(SUBSTITUTE(UPPER(APRAPP[[#This Row],[Student ID]]),"S",""),"0000000"),
IF(AND(LEN(_xlpm.x)=7, ISNUMBER(--_xlpm.x)), _xlpm.x, "")
))</f>
        <v/>
      </c>
    </row>
    <row r="105" spans="1:53" x14ac:dyDescent="0.25">
      <c r="A105" s="968"/>
      <c r="B105" s="1000"/>
      <c r="C105" s="1000"/>
      <c r="D105" s="1000"/>
      <c r="AF105" s="1001"/>
      <c r="AH105" s="997"/>
      <c r="AK105" s="968"/>
      <c r="AL105" s="968"/>
      <c r="AM105" s="968"/>
      <c r="AN105" s="968"/>
      <c r="AO105" s="968"/>
      <c r="AP105" s="968"/>
      <c r="AQ105" s="1003"/>
      <c r="AR105" s="968"/>
      <c r="AS105" s="976"/>
      <c r="AT105" s="974"/>
      <c r="AU105" s="964"/>
      <c r="AV105" s="971"/>
      <c r="AW105" s="971"/>
      <c r="AX105" s="977"/>
      <c r="AY105" s="970"/>
      <c r="AZ105" s="971"/>
      <c r="BA105" s="1018" t="str">
        <f>IF(APRAPP[[#This Row],[Student ID]]="","",_xlfn.LET(
_xlpm.x, TEXT(SUBSTITUTE(UPPER(APRAPP[[#This Row],[Student ID]]),"S",""),"0000000"),
IF(AND(LEN(_xlpm.x)=7, ISNUMBER(--_xlpm.x)), _xlpm.x, "")
))</f>
        <v/>
      </c>
    </row>
    <row r="106" spans="1:53" x14ac:dyDescent="0.25">
      <c r="A106" s="968"/>
      <c r="B106" s="1000"/>
      <c r="C106" s="1000"/>
      <c r="D106" s="1000"/>
      <c r="AF106" s="1001"/>
      <c r="AH106" s="997"/>
      <c r="AK106" s="968"/>
      <c r="AL106" s="964"/>
      <c r="AM106" s="968"/>
      <c r="AN106" s="968"/>
      <c r="AO106" s="968"/>
      <c r="AP106" s="968"/>
      <c r="AQ106" s="1003"/>
      <c r="AR106" s="968"/>
      <c r="AS106" s="976"/>
      <c r="AT106" s="974"/>
      <c r="AU106" s="964"/>
      <c r="AV106" s="965"/>
      <c r="AW106" s="965"/>
      <c r="AX106" s="977"/>
      <c r="AY106" s="970"/>
      <c r="AZ106" s="971"/>
      <c r="BA106" s="1018" t="str">
        <f>IF(APRAPP[[#This Row],[Student ID]]="","",_xlfn.LET(
_xlpm.x, TEXT(SUBSTITUTE(UPPER(APRAPP[[#This Row],[Student ID]]),"S",""),"0000000"),
IF(AND(LEN(_xlpm.x)=7, ISNUMBER(--_xlpm.x)), _xlpm.x, "")
))</f>
        <v/>
      </c>
    </row>
    <row r="107" spans="1:53" x14ac:dyDescent="0.25">
      <c r="A107" s="968"/>
      <c r="B107" s="1000"/>
      <c r="C107" s="1000"/>
      <c r="D107" s="1000"/>
      <c r="AF107" s="1001"/>
      <c r="AH107" s="997"/>
      <c r="AK107" s="968"/>
      <c r="AL107" s="964"/>
      <c r="AM107" s="968"/>
      <c r="AN107" s="968"/>
      <c r="AO107" s="968"/>
      <c r="AP107" s="968"/>
      <c r="AQ107" s="1003"/>
      <c r="AR107" s="968"/>
      <c r="AS107" s="976"/>
      <c r="AT107" s="974"/>
      <c r="AU107" s="964"/>
      <c r="AV107" s="965"/>
      <c r="AW107" s="965"/>
      <c r="AX107" s="977"/>
      <c r="AY107" s="970"/>
      <c r="AZ107" s="971"/>
      <c r="BA107" s="1018" t="str">
        <f>IF(APRAPP[[#This Row],[Student ID]]="","",_xlfn.LET(
_xlpm.x, TEXT(SUBSTITUTE(UPPER(APRAPP[[#This Row],[Student ID]]),"S",""),"0000000"),
IF(AND(LEN(_xlpm.x)=7, ISNUMBER(--_xlpm.x)), _xlpm.x, "")
))</f>
        <v/>
      </c>
    </row>
    <row r="108" spans="1:53" x14ac:dyDescent="0.25">
      <c r="A108" s="968"/>
      <c r="B108" s="1000"/>
      <c r="C108" s="1000"/>
      <c r="D108" s="1000"/>
      <c r="AF108" s="1001"/>
      <c r="AH108" s="997"/>
      <c r="AK108" s="968"/>
      <c r="AL108" s="964"/>
      <c r="AM108" s="968"/>
      <c r="AN108" s="968"/>
      <c r="AO108" s="968"/>
      <c r="AP108" s="968"/>
      <c r="AQ108" s="1003"/>
      <c r="AR108" s="968"/>
      <c r="AS108" s="976"/>
      <c r="AT108" s="974"/>
      <c r="AU108" s="964"/>
      <c r="AV108" s="965"/>
      <c r="AW108" s="965"/>
      <c r="AX108" s="977"/>
      <c r="AY108" s="970"/>
      <c r="AZ108" s="971"/>
      <c r="BA108" s="1018" t="str">
        <f>IF(APRAPP[[#This Row],[Student ID]]="","",_xlfn.LET(
_xlpm.x, TEXT(SUBSTITUTE(UPPER(APRAPP[[#This Row],[Student ID]]),"S",""),"0000000"),
IF(AND(LEN(_xlpm.x)=7, ISNUMBER(--_xlpm.x)), _xlpm.x, "")
))</f>
        <v/>
      </c>
    </row>
    <row r="109" spans="1:53" x14ac:dyDescent="0.25">
      <c r="A109" s="968"/>
      <c r="B109" s="1000"/>
      <c r="C109" s="1000"/>
      <c r="D109" s="1000"/>
      <c r="AF109" s="1001"/>
      <c r="AH109" s="997"/>
      <c r="AK109" s="968"/>
      <c r="AL109" s="964"/>
      <c r="AM109" s="968"/>
      <c r="AN109" s="968"/>
      <c r="AO109" s="968"/>
      <c r="AP109" s="968"/>
      <c r="AQ109" s="1003"/>
      <c r="AR109" s="968"/>
      <c r="AS109" s="976"/>
      <c r="AT109" s="974"/>
      <c r="AU109" s="964"/>
      <c r="AV109" s="965"/>
      <c r="AW109" s="965"/>
      <c r="AX109" s="977"/>
      <c r="AY109" s="970"/>
      <c r="AZ109" s="971"/>
      <c r="BA109" s="1018" t="str">
        <f>IF(APRAPP[[#This Row],[Student ID]]="","",_xlfn.LET(
_xlpm.x, TEXT(SUBSTITUTE(UPPER(APRAPP[[#This Row],[Student ID]]),"S",""),"0000000"),
IF(AND(LEN(_xlpm.x)=7, ISNUMBER(--_xlpm.x)), _xlpm.x, "")
))</f>
        <v/>
      </c>
    </row>
    <row r="110" spans="1:53" x14ac:dyDescent="0.25">
      <c r="A110" s="968"/>
      <c r="B110" s="1000"/>
      <c r="C110" s="1000"/>
      <c r="D110" s="1000"/>
      <c r="AF110" s="1001"/>
      <c r="AH110" s="997"/>
      <c r="AK110" s="968"/>
      <c r="AL110" s="964"/>
      <c r="AM110" s="968"/>
      <c r="AN110" s="968"/>
      <c r="AO110" s="968"/>
      <c r="AP110" s="968"/>
      <c r="AQ110" s="1003"/>
      <c r="AR110" s="968"/>
      <c r="AS110" s="976"/>
      <c r="AT110" s="974"/>
      <c r="AU110" s="964"/>
      <c r="AV110" s="965"/>
      <c r="AW110" s="965"/>
      <c r="AX110" s="977"/>
      <c r="AY110" s="970"/>
      <c r="AZ110" s="971"/>
      <c r="BA110" s="1018" t="str">
        <f>IF(APRAPP[[#This Row],[Student ID]]="","",_xlfn.LET(
_xlpm.x, TEXT(SUBSTITUTE(UPPER(APRAPP[[#This Row],[Student ID]]),"S",""),"0000000"),
IF(AND(LEN(_xlpm.x)=7, ISNUMBER(--_xlpm.x)), _xlpm.x, "")
))</f>
        <v/>
      </c>
    </row>
    <row r="111" spans="1:53" x14ac:dyDescent="0.25">
      <c r="A111" s="968"/>
      <c r="B111" s="1000"/>
      <c r="C111" s="1000"/>
      <c r="D111" s="1000"/>
      <c r="AF111" s="1001"/>
      <c r="AH111" s="997"/>
      <c r="AK111" s="968"/>
      <c r="AL111" s="964"/>
      <c r="AM111" s="968"/>
      <c r="AN111" s="968"/>
      <c r="AO111" s="968"/>
      <c r="AP111" s="968"/>
      <c r="AQ111" s="1003"/>
      <c r="AR111" s="968"/>
      <c r="AS111" s="976"/>
      <c r="AT111" s="974"/>
      <c r="AU111" s="964"/>
      <c r="AV111" s="965"/>
      <c r="AW111" s="965"/>
      <c r="AX111" s="977"/>
      <c r="AY111" s="970"/>
      <c r="AZ111" s="971"/>
      <c r="BA111" s="1018" t="str">
        <f>IF(APRAPP[[#This Row],[Student ID]]="","",_xlfn.LET(
_xlpm.x, TEXT(SUBSTITUTE(UPPER(APRAPP[[#This Row],[Student ID]]),"S",""),"0000000"),
IF(AND(LEN(_xlpm.x)=7, ISNUMBER(--_xlpm.x)), _xlpm.x, "")
))</f>
        <v/>
      </c>
    </row>
    <row r="112" spans="1:53" ht="15.75" thickBot="1" x14ac:dyDescent="0.3">
      <c r="A112" s="968"/>
      <c r="B112" s="1007"/>
      <c r="C112" s="1007"/>
      <c r="D112" s="1007"/>
      <c r="AF112" s="1008"/>
      <c r="AG112" s="1009"/>
      <c r="AH112" s="1010"/>
      <c r="AK112" s="981"/>
      <c r="AL112" s="981"/>
      <c r="AM112" s="981"/>
      <c r="AN112" s="981"/>
      <c r="AO112" s="981"/>
      <c r="AP112" s="981"/>
      <c r="AQ112" s="1011"/>
      <c r="AR112" s="981"/>
      <c r="AS112" s="982"/>
      <c r="AT112" s="983"/>
      <c r="AU112" s="981"/>
      <c r="AV112" s="984"/>
      <c r="AW112" s="984"/>
      <c r="AX112" s="985"/>
      <c r="AY112" s="970"/>
      <c r="AZ112" s="1014"/>
      <c r="BA112" s="1021" t="str">
        <f>IF(APRAPP[[#This Row],[Student ID]]="","",_xlfn.LET(
_xlpm.x, TEXT(SUBSTITUTE(UPPER(APRAPP[[#This Row],[Student ID]]),"S",""),"0000000"),
IF(AND(LEN(_xlpm.x)=7, ISNUMBER(--_xlpm.x)), _xlpm.x, "")
))</f>
        <v/>
      </c>
    </row>
    <row r="113" ht="15.75" thickTop="1" x14ac:dyDescent="0.25"/>
  </sheetData>
  <conditionalFormatting sqref="A4:B112">
    <cfRule type="expression" dxfId="107" priority="2">
      <formula>$A4="APR"</formula>
    </cfRule>
    <cfRule type="expression" dxfId="106" priority="3670">
      <formula>$A4="APP"</formula>
    </cfRule>
  </conditionalFormatting>
  <conditionalFormatting sqref="BA4:BA112">
    <cfRule type="expression" dxfId="105" priority="1">
      <formula>NOT(_xlfn.ISFORMULA(BA4))</formula>
    </cfRule>
  </conditionalFormatting>
  <pageMargins left="0.7" right="0.7" top="0.75" bottom="0.75" header="0.3" footer="0.3"/>
  <pageSetup paperSize="9" orientation="portrait" r:id="rId1"/>
  <ignoredErrors>
    <ignoredError sqref="A4:BA13 A17:BA87 C14:BA16 A89:BA112 AG88:BA88" unlockedFormula="1"/>
  </ignoredErrors>
  <picture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DD59AB-23F9-4209-B008-D3D9674EC590}">
  <sheetPr codeName="Sheet9">
    <tabColor rgb="FF1DC4FF"/>
  </sheetPr>
  <dimension ref="A1:AA96"/>
  <sheetViews>
    <sheetView showGridLines="0" zoomScale="70" zoomScaleNormal="70" workbookViewId="0">
      <selection activeCell="E8" sqref="E8"/>
    </sheetView>
  </sheetViews>
  <sheetFormatPr defaultRowHeight="15" x14ac:dyDescent="0.25"/>
  <cols>
    <col min="1" max="1" width="17.28515625" customWidth="1"/>
    <col min="2" max="2" width="15.5703125" customWidth="1"/>
    <col min="3" max="3" width="15.85546875" customWidth="1"/>
    <col min="4" max="4" width="29" bestFit="1" customWidth="1"/>
    <col min="5" max="5" width="178.5703125" bestFit="1" customWidth="1"/>
    <col min="6" max="6" width="13" hidden="1" customWidth="1"/>
    <col min="7" max="7" width="12" hidden="1" customWidth="1"/>
    <col min="8" max="8" width="20.7109375" customWidth="1"/>
    <col min="26" max="26" width="13.42578125" customWidth="1"/>
    <col min="27" max="27" width="14.140625" customWidth="1"/>
  </cols>
  <sheetData>
    <row r="1" spans="1:27" ht="18" thickBot="1" x14ac:dyDescent="0.35">
      <c r="A1" s="306" t="s">
        <v>16930</v>
      </c>
      <c r="B1" s="280"/>
      <c r="C1" s="280"/>
      <c r="D1" s="280"/>
      <c r="E1" s="280"/>
      <c r="F1" s="264"/>
      <c r="G1" s="264"/>
      <c r="H1" s="264"/>
      <c r="Z1" s="12" t="str" cm="1">
        <f t="array" aca="1" ref="Z1" ca="1">MID(CELL("filename"),FIND("]",CELL("filename"))+1,31)</f>
        <v>1</v>
      </c>
      <c r="AA1" s="13" t="s">
        <v>323</v>
      </c>
    </row>
    <row r="2" spans="1:27" ht="15.75" thickTop="1" x14ac:dyDescent="0.25">
      <c r="A2" s="42"/>
      <c r="B2" s="42"/>
      <c r="C2" s="42"/>
      <c r="D2" s="42"/>
      <c r="E2" s="42"/>
      <c r="Z2" s="12" t="s">
        <v>327</v>
      </c>
      <c r="AA2" s="13" t="s">
        <v>328</v>
      </c>
    </row>
    <row r="3" spans="1:27" ht="15.75" thickBot="1" x14ac:dyDescent="0.3">
      <c r="A3" s="42"/>
      <c r="B3" s="42"/>
      <c r="C3" s="42"/>
      <c r="D3" s="42"/>
      <c r="E3" s="42"/>
    </row>
    <row r="4" spans="1:27" ht="30.75" thickTop="1" x14ac:dyDescent="0.25">
      <c r="A4" s="42" t="s">
        <v>205</v>
      </c>
      <c r="B4" s="42" t="s">
        <v>206</v>
      </c>
      <c r="C4" s="42" t="s">
        <v>82</v>
      </c>
      <c r="D4" s="42" t="s">
        <v>208</v>
      </c>
      <c r="E4" s="42" t="s">
        <v>188</v>
      </c>
      <c r="F4" s="42" t="s">
        <v>16931</v>
      </c>
      <c r="G4" s="42" t="s">
        <v>16932</v>
      </c>
      <c r="H4" s="1022" t="s">
        <v>6428</v>
      </c>
    </row>
    <row r="5" spans="1:27" x14ac:dyDescent="0.25">
      <c r="A5" s="989">
        <v>1457293</v>
      </c>
      <c r="B5"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5"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5" s="313" t="e">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N/A</v>
      </c>
      <c r="E5" s="42" t="s">
        <v>16933</v>
      </c>
      <c r="F5" s="33"/>
      <c r="G5" s="33"/>
      <c r="H5" s="1023" t="str">
        <f>IF(StudentFlag[[#This Row],[Student Number]]="","",_xlfn.LET(
_xlpm.x, TEXT(SUBSTITUTE(UPPER(StudentFlag[[#This Row],[Student Number]]),"S",""),"0000000"),
IF(AND(LEN(_xlpm.x)=7, ISNUMBER(--_xlpm.x)), _xlpm.x, "")
))</f>
        <v>1457293</v>
      </c>
    </row>
    <row r="6" spans="1:27" x14ac:dyDescent="0.25">
      <c r="A6" s="990"/>
      <c r="B6"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6"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6"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6" s="344"/>
      <c r="H6" s="1024" t="str">
        <f>IF(StudentFlag[[#This Row],[Student Number]]="","",_xlfn.LET(
_xlpm.x, TEXT(SUBSTITUTE(UPPER(StudentFlag[[#This Row],[Student Number]]),"S",""),"0000000"),
IF(AND(LEN(_xlpm.x)=7, ISNUMBER(--_xlpm.x)), _xlpm.x, "")
))</f>
        <v/>
      </c>
    </row>
    <row r="7" spans="1:27" x14ac:dyDescent="0.25">
      <c r="A7" s="990"/>
      <c r="B7"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7"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7"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7" s="344"/>
      <c r="H7" s="1024" t="str">
        <f>IF(StudentFlag[[#This Row],[Student Number]]="","",_xlfn.LET(
_xlpm.x, TEXT(SUBSTITUTE(UPPER(StudentFlag[[#This Row],[Student Number]]),"S",""),"0000000"),
IF(AND(LEN(_xlpm.x)=7, ISNUMBER(--_xlpm.x)), _xlpm.x, "")
))</f>
        <v/>
      </c>
    </row>
    <row r="8" spans="1:27" x14ac:dyDescent="0.25">
      <c r="A8" s="10"/>
      <c r="B8"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8"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8"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8" s="344"/>
      <c r="H8" s="1024" t="str">
        <f>IF(StudentFlag[[#This Row],[Student Number]]="","",_xlfn.LET(
_xlpm.x, TEXT(SUBSTITUTE(UPPER(StudentFlag[[#This Row],[Student Number]]),"S",""),"0000000"),
IF(AND(LEN(_xlpm.x)=7, ISNUMBER(--_xlpm.x)), _xlpm.x, "")
))</f>
        <v/>
      </c>
    </row>
    <row r="9" spans="1:27" x14ac:dyDescent="0.25">
      <c r="A9" s="10"/>
      <c r="B9"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9"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9"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9" s="344"/>
      <c r="F9" s="33"/>
      <c r="G9" s="33"/>
      <c r="H9" s="1024" t="str">
        <f>IF(StudentFlag[[#This Row],[Student Number]]="","",_xlfn.LET(
_xlpm.x, TEXT(SUBSTITUTE(UPPER(StudentFlag[[#This Row],[Student Number]]),"S",""),"0000000"),
IF(AND(LEN(_xlpm.x)=7, ISNUMBER(--_xlpm.x)), _xlpm.x, "")
))</f>
        <v/>
      </c>
    </row>
    <row r="10" spans="1:27" x14ac:dyDescent="0.25">
      <c r="A10" s="991"/>
      <c r="B10"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10"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10"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10" s="992"/>
      <c r="F10" s="33"/>
      <c r="G10" s="33"/>
      <c r="H10" s="1024" t="str">
        <f>IF(StudentFlag[[#This Row],[Student Number]]="","",_xlfn.LET(
_xlpm.x, TEXT(SUBSTITUTE(UPPER(StudentFlag[[#This Row],[Student Number]]),"S",""),"0000000"),
IF(AND(LEN(_xlpm.x)=7, ISNUMBER(--_xlpm.x)), _xlpm.x, "")
))</f>
        <v/>
      </c>
    </row>
    <row r="11" spans="1:27" x14ac:dyDescent="0.25">
      <c r="A11" s="991"/>
      <c r="B11"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11"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11"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11" s="992"/>
      <c r="F11" s="33"/>
      <c r="G11" s="33"/>
      <c r="H11" s="1024" t="str">
        <f>IF(StudentFlag[[#This Row],[Student Number]]="","",_xlfn.LET(
_xlpm.x, TEXT(SUBSTITUTE(UPPER(StudentFlag[[#This Row],[Student Number]]),"S",""),"0000000"),
IF(AND(LEN(_xlpm.x)=7, ISNUMBER(--_xlpm.x)), _xlpm.x, "")
))</f>
        <v/>
      </c>
    </row>
    <row r="12" spans="1:27" x14ac:dyDescent="0.25">
      <c r="A12" s="991"/>
      <c r="B12"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12"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12"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12" s="992"/>
      <c r="F12" s="33"/>
      <c r="G12" s="33"/>
      <c r="H12" s="1024" t="str">
        <f>IF(StudentFlag[[#This Row],[Student Number]]="","",_xlfn.LET(
_xlpm.x, TEXT(SUBSTITUTE(UPPER(StudentFlag[[#This Row],[Student Number]]),"S",""),"0000000"),
IF(AND(LEN(_xlpm.x)=7, ISNUMBER(--_xlpm.x)), _xlpm.x, "")
))</f>
        <v/>
      </c>
    </row>
    <row r="13" spans="1:27" x14ac:dyDescent="0.25">
      <c r="A13" s="991"/>
      <c r="B13"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13"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13"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13" s="992"/>
      <c r="F13" s="33"/>
      <c r="G13" s="33"/>
      <c r="H13" s="1024" t="str">
        <f>IF(StudentFlag[[#This Row],[Student Number]]="","",_xlfn.LET(
_xlpm.x, TEXT(SUBSTITUTE(UPPER(StudentFlag[[#This Row],[Student Number]]),"S",""),"0000000"),
IF(AND(LEN(_xlpm.x)=7, ISNUMBER(--_xlpm.x)), _xlpm.x, "")
))</f>
        <v/>
      </c>
    </row>
    <row r="14" spans="1:27" x14ac:dyDescent="0.25">
      <c r="A14" s="991"/>
      <c r="B14"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14"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14"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14" s="992"/>
      <c r="F14" s="33"/>
      <c r="G14" s="33"/>
      <c r="H14" s="1024" t="str">
        <f>IF(StudentFlag[[#This Row],[Student Number]]="","",_xlfn.LET(
_xlpm.x, TEXT(SUBSTITUTE(UPPER(StudentFlag[[#This Row],[Student Number]]),"S",""),"0000000"),
IF(AND(LEN(_xlpm.x)=7, ISNUMBER(--_xlpm.x)), _xlpm.x, "")
))</f>
        <v/>
      </c>
    </row>
    <row r="15" spans="1:27" x14ac:dyDescent="0.25">
      <c r="A15" s="991"/>
      <c r="B15"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15"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15"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15" s="992"/>
      <c r="F15" s="33"/>
      <c r="G15" s="33"/>
      <c r="H15" s="1024" t="str">
        <f>IF(StudentFlag[[#This Row],[Student Number]]="","",_xlfn.LET(
_xlpm.x, TEXT(SUBSTITUTE(UPPER(StudentFlag[[#This Row],[Student Number]]),"S",""),"0000000"),
IF(AND(LEN(_xlpm.x)=7, ISNUMBER(--_xlpm.x)), _xlpm.x, "")
))</f>
        <v/>
      </c>
    </row>
    <row r="16" spans="1:27" x14ac:dyDescent="0.25">
      <c r="A16" s="991"/>
      <c r="B16"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16"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16"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16" s="992"/>
      <c r="F16" s="33"/>
      <c r="G16" s="33"/>
      <c r="H16" s="1024" t="str">
        <f>IF(StudentFlag[[#This Row],[Student Number]]="","",_xlfn.LET(
_xlpm.x, TEXT(SUBSTITUTE(UPPER(StudentFlag[[#This Row],[Student Number]]),"S",""),"0000000"),
IF(AND(LEN(_xlpm.x)=7, ISNUMBER(--_xlpm.x)), _xlpm.x, "")
))</f>
        <v/>
      </c>
    </row>
    <row r="17" spans="1:8" x14ac:dyDescent="0.25">
      <c r="A17" s="991"/>
      <c r="B17"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17"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17"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17" s="992"/>
      <c r="F17" s="33"/>
      <c r="G17" s="33"/>
      <c r="H17" s="1024" t="str">
        <f>IF(StudentFlag[[#This Row],[Student Number]]="","",_xlfn.LET(
_xlpm.x, TEXT(SUBSTITUTE(UPPER(StudentFlag[[#This Row],[Student Number]]),"S",""),"0000000"),
IF(AND(LEN(_xlpm.x)=7, ISNUMBER(--_xlpm.x)), _xlpm.x, "")
))</f>
        <v/>
      </c>
    </row>
    <row r="18" spans="1:8" x14ac:dyDescent="0.25">
      <c r="A18" s="991"/>
      <c r="B18"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18"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18"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18" s="992"/>
      <c r="F18" s="33"/>
      <c r="G18" s="33"/>
      <c r="H18" s="1024" t="str">
        <f>IF(StudentFlag[[#This Row],[Student Number]]="","",_xlfn.LET(
_xlpm.x, TEXT(SUBSTITUTE(UPPER(StudentFlag[[#This Row],[Student Number]]),"S",""),"0000000"),
IF(AND(LEN(_xlpm.x)=7, ISNUMBER(--_xlpm.x)), _xlpm.x, "")
))</f>
        <v/>
      </c>
    </row>
    <row r="19" spans="1:8" x14ac:dyDescent="0.25">
      <c r="A19" s="991"/>
      <c r="B19"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19"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19"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19" s="992"/>
      <c r="F19" s="33"/>
      <c r="G19" s="33"/>
      <c r="H19" s="1024" t="str">
        <f>IF(StudentFlag[[#This Row],[Student Number]]="","",_xlfn.LET(
_xlpm.x, TEXT(SUBSTITUTE(UPPER(StudentFlag[[#This Row],[Student Number]]),"S",""),"0000000"),
IF(AND(LEN(_xlpm.x)=7, ISNUMBER(--_xlpm.x)), _xlpm.x, "")
))</f>
        <v/>
      </c>
    </row>
    <row r="20" spans="1:8" x14ac:dyDescent="0.25">
      <c r="A20" s="991"/>
      <c r="B20"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20"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20"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20" s="992"/>
      <c r="F20" s="33"/>
      <c r="G20" s="33"/>
      <c r="H20" s="1024" t="str">
        <f>IF(StudentFlag[[#This Row],[Student Number]]="","",_xlfn.LET(
_xlpm.x, TEXT(SUBSTITUTE(UPPER(StudentFlag[[#This Row],[Student Number]]),"S",""),"0000000"),
IF(AND(LEN(_xlpm.x)=7, ISNUMBER(--_xlpm.x)), _xlpm.x, "")
))</f>
        <v/>
      </c>
    </row>
    <row r="21" spans="1:8" x14ac:dyDescent="0.25">
      <c r="A21" s="991"/>
      <c r="B21"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21"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21"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21" s="992"/>
      <c r="F21" s="33"/>
      <c r="G21" s="33"/>
      <c r="H21" s="1024" t="str">
        <f>IF(StudentFlag[[#This Row],[Student Number]]="","",_xlfn.LET(
_xlpm.x, TEXT(SUBSTITUTE(UPPER(StudentFlag[[#This Row],[Student Number]]),"S",""),"0000000"),
IF(AND(LEN(_xlpm.x)=7, ISNUMBER(--_xlpm.x)), _xlpm.x, "")
))</f>
        <v/>
      </c>
    </row>
    <row r="22" spans="1:8" x14ac:dyDescent="0.25">
      <c r="A22" s="991"/>
      <c r="B22"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22"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22"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22" s="992"/>
      <c r="F22" s="33"/>
      <c r="G22" s="33"/>
      <c r="H22" s="1024" t="str">
        <f>IF(StudentFlag[[#This Row],[Student Number]]="","",_xlfn.LET(
_xlpm.x, TEXT(SUBSTITUTE(UPPER(StudentFlag[[#This Row],[Student Number]]),"S",""),"0000000"),
IF(AND(LEN(_xlpm.x)=7, ISNUMBER(--_xlpm.x)), _xlpm.x, "")
))</f>
        <v/>
      </c>
    </row>
    <row r="23" spans="1:8" x14ac:dyDescent="0.25">
      <c r="A23" s="991"/>
      <c r="B23"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23"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23"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23" s="992"/>
      <c r="F23" s="33"/>
      <c r="G23" s="33"/>
      <c r="H23" s="1024" t="str">
        <f>IF(StudentFlag[[#This Row],[Student Number]]="","",_xlfn.LET(
_xlpm.x, TEXT(SUBSTITUTE(UPPER(StudentFlag[[#This Row],[Student Number]]),"S",""),"0000000"),
IF(AND(LEN(_xlpm.x)=7, ISNUMBER(--_xlpm.x)), _xlpm.x, "")
))</f>
        <v/>
      </c>
    </row>
    <row r="24" spans="1:8" x14ac:dyDescent="0.25">
      <c r="A24" s="991"/>
      <c r="B24"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24"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24"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24" s="992"/>
      <c r="F24" s="33"/>
      <c r="G24" s="33"/>
      <c r="H24" s="1024" t="str">
        <f>IF(StudentFlag[[#This Row],[Student Number]]="","",_xlfn.LET(
_xlpm.x, TEXT(SUBSTITUTE(UPPER(StudentFlag[[#This Row],[Student Number]]),"S",""),"0000000"),
IF(AND(LEN(_xlpm.x)=7, ISNUMBER(--_xlpm.x)), _xlpm.x, "")
))</f>
        <v/>
      </c>
    </row>
    <row r="25" spans="1:8" x14ac:dyDescent="0.25">
      <c r="A25" s="991"/>
      <c r="B25"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25"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25"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25" s="992"/>
      <c r="F25" s="33"/>
      <c r="G25" s="33"/>
      <c r="H25" s="1024" t="str">
        <f>IF(StudentFlag[[#This Row],[Student Number]]="","",_xlfn.LET(
_xlpm.x, TEXT(SUBSTITUTE(UPPER(StudentFlag[[#This Row],[Student Number]]),"S",""),"0000000"),
IF(AND(LEN(_xlpm.x)=7, ISNUMBER(--_xlpm.x)), _xlpm.x, "")
))</f>
        <v/>
      </c>
    </row>
    <row r="26" spans="1:8" x14ac:dyDescent="0.25">
      <c r="A26" s="991"/>
      <c r="B26"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26"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26"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26" s="992"/>
      <c r="F26" s="33"/>
      <c r="G26" s="33"/>
      <c r="H26" s="1024" t="str">
        <f>IF(StudentFlag[[#This Row],[Student Number]]="","",_xlfn.LET(
_xlpm.x, TEXT(SUBSTITUTE(UPPER(StudentFlag[[#This Row],[Student Number]]),"S",""),"0000000"),
IF(AND(LEN(_xlpm.x)=7, ISNUMBER(--_xlpm.x)), _xlpm.x, "")
))</f>
        <v/>
      </c>
    </row>
    <row r="27" spans="1:8" x14ac:dyDescent="0.25">
      <c r="A27" s="991"/>
      <c r="B27"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27"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27"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27" s="992"/>
      <c r="F27" s="33"/>
      <c r="G27" s="33"/>
      <c r="H27" s="1024" t="str">
        <f>IF(StudentFlag[[#This Row],[Student Number]]="","",_xlfn.LET(
_xlpm.x, TEXT(SUBSTITUTE(UPPER(StudentFlag[[#This Row],[Student Number]]),"S",""),"0000000"),
IF(AND(LEN(_xlpm.x)=7, ISNUMBER(--_xlpm.x)), _xlpm.x, "")
))</f>
        <v/>
      </c>
    </row>
    <row r="28" spans="1:8" x14ac:dyDescent="0.25">
      <c r="B28"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28"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28"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28" s="992"/>
      <c r="F28" s="33"/>
      <c r="G28" s="33"/>
      <c r="H28" s="1024" t="str">
        <f>IF(StudentFlag[[#This Row],[Student Number]]="","",_xlfn.LET(
_xlpm.x, TEXT(SUBSTITUTE(UPPER(StudentFlag[[#This Row],[Student Number]]),"S",""),"0000000"),
IF(AND(LEN(_xlpm.x)=7, ISNUMBER(--_xlpm.x)), _xlpm.x, "")
))</f>
        <v/>
      </c>
    </row>
    <row r="29" spans="1:8" x14ac:dyDescent="0.25">
      <c r="A29" s="991"/>
      <c r="B29"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29"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29"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29" s="993"/>
      <c r="F29" s="33"/>
      <c r="G29" s="33"/>
      <c r="H29" s="1024" t="str">
        <f>IF(StudentFlag[[#This Row],[Student Number]]="","",_xlfn.LET(
_xlpm.x, TEXT(SUBSTITUTE(UPPER(StudentFlag[[#This Row],[Student Number]]),"S",""),"0000000"),
IF(AND(LEN(_xlpm.x)=7, ISNUMBER(--_xlpm.x)), _xlpm.x, "")
))</f>
        <v/>
      </c>
    </row>
    <row r="30" spans="1:8" x14ac:dyDescent="0.25">
      <c r="A30" s="991"/>
      <c r="B30"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30"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30"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30" s="993"/>
      <c r="F30" s="33"/>
      <c r="G30" s="33"/>
      <c r="H30" s="1024" t="str">
        <f>IF(StudentFlag[[#This Row],[Student Number]]="","",_xlfn.LET(
_xlpm.x, TEXT(SUBSTITUTE(UPPER(StudentFlag[[#This Row],[Student Number]]),"S",""),"0000000"),
IF(AND(LEN(_xlpm.x)=7, ISNUMBER(--_xlpm.x)), _xlpm.x, "")
))</f>
        <v/>
      </c>
    </row>
    <row r="31" spans="1:8" x14ac:dyDescent="0.25">
      <c r="A31" s="991"/>
      <c r="B31"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31"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31"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31" s="993"/>
      <c r="F31" s="33"/>
      <c r="G31" s="33"/>
      <c r="H31" s="1024" t="str">
        <f>IF(StudentFlag[[#This Row],[Student Number]]="","",_xlfn.LET(
_xlpm.x, TEXT(SUBSTITUTE(UPPER(StudentFlag[[#This Row],[Student Number]]),"S",""),"0000000"),
IF(AND(LEN(_xlpm.x)=7, ISNUMBER(--_xlpm.x)), _xlpm.x, "")
))</f>
        <v/>
      </c>
    </row>
    <row r="32" spans="1:8" x14ac:dyDescent="0.25">
      <c r="A32" s="991"/>
      <c r="B32"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32"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32"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32" s="344"/>
      <c r="F32" s="33"/>
      <c r="G32" s="33"/>
      <c r="H32" s="1024" t="str">
        <f>IF(StudentFlag[[#This Row],[Student Number]]="","",_xlfn.LET(
_xlpm.x, TEXT(SUBSTITUTE(UPPER(StudentFlag[[#This Row],[Student Number]]),"S",""),"0000000"),
IF(AND(LEN(_xlpm.x)=7, ISNUMBER(--_xlpm.x)), _xlpm.x, "")
))</f>
        <v/>
      </c>
    </row>
    <row r="33" spans="1:8" x14ac:dyDescent="0.25">
      <c r="A33" s="991"/>
      <c r="B33"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33"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33"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33" s="344"/>
      <c r="F33" s="33"/>
      <c r="G33" s="33"/>
      <c r="H33" s="1024" t="str">
        <f>IF(StudentFlag[[#This Row],[Student Number]]="","",_xlfn.LET(
_xlpm.x, TEXT(SUBSTITUTE(UPPER(StudentFlag[[#This Row],[Student Number]]),"S",""),"0000000"),
IF(AND(LEN(_xlpm.x)=7, ISNUMBER(--_xlpm.x)), _xlpm.x, "")
))</f>
        <v/>
      </c>
    </row>
    <row r="34" spans="1:8" x14ac:dyDescent="0.25">
      <c r="A34" s="991"/>
      <c r="B34"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34"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34"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34" s="344"/>
      <c r="F34" s="33"/>
      <c r="G34" s="33"/>
      <c r="H34" s="1024" t="str">
        <f>IF(StudentFlag[[#This Row],[Student Number]]="","",_xlfn.LET(
_xlpm.x, TEXT(SUBSTITUTE(UPPER(StudentFlag[[#This Row],[Student Number]]),"S",""),"0000000"),
IF(AND(LEN(_xlpm.x)=7, ISNUMBER(--_xlpm.x)), _xlpm.x, "")
))</f>
        <v/>
      </c>
    </row>
    <row r="35" spans="1:8" x14ac:dyDescent="0.25">
      <c r="A35" s="991"/>
      <c r="B35"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35"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35"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35" s="344"/>
      <c r="F35" s="33"/>
      <c r="G35" s="33"/>
      <c r="H35" s="1024" t="str">
        <f>IF(StudentFlag[[#This Row],[Student Number]]="","",_xlfn.LET(
_xlpm.x, TEXT(SUBSTITUTE(UPPER(StudentFlag[[#This Row],[Student Number]]),"S",""),"0000000"),
IF(AND(LEN(_xlpm.x)=7, ISNUMBER(--_xlpm.x)), _xlpm.x, "")
))</f>
        <v/>
      </c>
    </row>
    <row r="36" spans="1:8" x14ac:dyDescent="0.25">
      <c r="A36" s="991"/>
      <c r="B36"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36"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36"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36" s="344"/>
      <c r="F36" s="33"/>
      <c r="G36" s="33"/>
      <c r="H36" s="1024" t="str">
        <f>IF(StudentFlag[[#This Row],[Student Number]]="","",_xlfn.LET(
_xlpm.x, TEXT(SUBSTITUTE(UPPER(StudentFlag[[#This Row],[Student Number]]),"S",""),"0000000"),
IF(AND(LEN(_xlpm.x)=7, ISNUMBER(--_xlpm.x)), _xlpm.x, "")
))</f>
        <v/>
      </c>
    </row>
    <row r="37" spans="1:8" x14ac:dyDescent="0.25">
      <c r="A37" s="991"/>
      <c r="B37"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37"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37"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37" s="344"/>
      <c r="F37" s="33"/>
      <c r="G37" s="33"/>
      <c r="H37" s="1024" t="str">
        <f>IF(StudentFlag[[#This Row],[Student Number]]="","",_xlfn.LET(
_xlpm.x, TEXT(SUBSTITUTE(UPPER(StudentFlag[[#This Row],[Student Number]]),"S",""),"0000000"),
IF(AND(LEN(_xlpm.x)=7, ISNUMBER(--_xlpm.x)), _xlpm.x, "")
))</f>
        <v/>
      </c>
    </row>
    <row r="38" spans="1:8" x14ac:dyDescent="0.25">
      <c r="A38" s="991"/>
      <c r="B38"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38"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38"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38" s="344"/>
      <c r="F38" s="33"/>
      <c r="G38" s="33"/>
      <c r="H38" s="1024" t="str">
        <f>IF(StudentFlag[[#This Row],[Student Number]]="","",_xlfn.LET(
_xlpm.x, TEXT(SUBSTITUTE(UPPER(StudentFlag[[#This Row],[Student Number]]),"S",""),"0000000"),
IF(AND(LEN(_xlpm.x)=7, ISNUMBER(--_xlpm.x)), _xlpm.x, "")
))</f>
        <v/>
      </c>
    </row>
    <row r="39" spans="1:8" x14ac:dyDescent="0.25">
      <c r="A39" s="991"/>
      <c r="B39"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39"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39"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39" s="344"/>
      <c r="F39" s="33"/>
      <c r="G39" s="33"/>
      <c r="H39" s="1024" t="str">
        <f>IF(StudentFlag[[#This Row],[Student Number]]="","",_xlfn.LET(
_xlpm.x, TEXT(SUBSTITUTE(UPPER(StudentFlag[[#This Row],[Student Number]]),"S",""),"0000000"),
IF(AND(LEN(_xlpm.x)=7, ISNUMBER(--_xlpm.x)), _xlpm.x, "")
))</f>
        <v/>
      </c>
    </row>
    <row r="40" spans="1:8" x14ac:dyDescent="0.25">
      <c r="A40" s="991"/>
      <c r="B40"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40"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40"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40" s="344"/>
      <c r="F40" s="33"/>
      <c r="G40" s="33"/>
      <c r="H40" s="1024" t="str">
        <f>IF(StudentFlag[[#This Row],[Student Number]]="","",_xlfn.LET(
_xlpm.x, TEXT(SUBSTITUTE(UPPER(StudentFlag[[#This Row],[Student Number]]),"S",""),"0000000"),
IF(AND(LEN(_xlpm.x)=7, ISNUMBER(--_xlpm.x)), _xlpm.x, "")
))</f>
        <v/>
      </c>
    </row>
    <row r="41" spans="1:8" x14ac:dyDescent="0.25">
      <c r="A41" s="991"/>
      <c r="B41"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41"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41"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41" s="344"/>
      <c r="F41" s="33"/>
      <c r="G41" s="33"/>
      <c r="H41" s="1024" t="str">
        <f>IF(StudentFlag[[#This Row],[Student Number]]="","",_xlfn.LET(
_xlpm.x, TEXT(SUBSTITUTE(UPPER(StudentFlag[[#This Row],[Student Number]]),"S",""),"0000000"),
IF(AND(LEN(_xlpm.x)=7, ISNUMBER(--_xlpm.x)), _xlpm.x, "")
))</f>
        <v/>
      </c>
    </row>
    <row r="42" spans="1:8" x14ac:dyDescent="0.25">
      <c r="A42" s="991"/>
      <c r="B42"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42"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42"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42" s="344"/>
      <c r="F42" s="33"/>
      <c r="G42" s="33"/>
      <c r="H42" s="1024" t="str">
        <f>IF(StudentFlag[[#This Row],[Student Number]]="","",_xlfn.LET(
_xlpm.x, TEXT(SUBSTITUTE(UPPER(StudentFlag[[#This Row],[Student Number]]),"S",""),"0000000"),
IF(AND(LEN(_xlpm.x)=7, ISNUMBER(--_xlpm.x)), _xlpm.x, "")
))</f>
        <v/>
      </c>
    </row>
    <row r="43" spans="1:8" x14ac:dyDescent="0.25">
      <c r="A43" s="991"/>
      <c r="B43"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43"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43"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43" s="344"/>
      <c r="F43" s="33"/>
      <c r="G43" s="33"/>
      <c r="H43" s="1024" t="str">
        <f>IF(StudentFlag[[#This Row],[Student Number]]="","",_xlfn.LET(
_xlpm.x, TEXT(SUBSTITUTE(UPPER(StudentFlag[[#This Row],[Student Number]]),"S",""),"0000000"),
IF(AND(LEN(_xlpm.x)=7, ISNUMBER(--_xlpm.x)), _xlpm.x, "")
))</f>
        <v/>
      </c>
    </row>
    <row r="44" spans="1:8" x14ac:dyDescent="0.25">
      <c r="A44" s="991"/>
      <c r="B44"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44"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44"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44" s="344"/>
      <c r="F44" s="33"/>
      <c r="G44" s="33"/>
      <c r="H44" s="1024" t="str">
        <f>IF(StudentFlag[[#This Row],[Student Number]]="","",_xlfn.LET(
_xlpm.x, TEXT(SUBSTITUTE(UPPER(StudentFlag[[#This Row],[Student Number]]),"S",""),"0000000"),
IF(AND(LEN(_xlpm.x)=7, ISNUMBER(--_xlpm.x)), _xlpm.x, "")
))</f>
        <v/>
      </c>
    </row>
    <row r="45" spans="1:8" x14ac:dyDescent="0.25">
      <c r="A45" s="991"/>
      <c r="B45"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45"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45"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45" s="344"/>
      <c r="F45" s="33"/>
      <c r="G45" s="33"/>
      <c r="H45" s="1024" t="str">
        <f>IF(StudentFlag[[#This Row],[Student Number]]="","",_xlfn.LET(
_xlpm.x, TEXT(SUBSTITUTE(UPPER(StudentFlag[[#This Row],[Student Number]]),"S",""),"0000000"),
IF(AND(LEN(_xlpm.x)=7, ISNUMBER(--_xlpm.x)), _xlpm.x, "")
))</f>
        <v/>
      </c>
    </row>
    <row r="46" spans="1:8" x14ac:dyDescent="0.25">
      <c r="A46" s="991"/>
      <c r="B46"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46"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46"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46" s="344"/>
      <c r="F46" s="33"/>
      <c r="G46" s="33"/>
      <c r="H46" s="1024" t="str">
        <f>IF(StudentFlag[[#This Row],[Student Number]]="","",_xlfn.LET(
_xlpm.x, TEXT(SUBSTITUTE(UPPER(StudentFlag[[#This Row],[Student Number]]),"S",""),"0000000"),
IF(AND(LEN(_xlpm.x)=7, ISNUMBER(--_xlpm.x)), _xlpm.x, "")
))</f>
        <v/>
      </c>
    </row>
    <row r="47" spans="1:8" x14ac:dyDescent="0.25">
      <c r="A47" s="991"/>
      <c r="B47"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47"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47"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47" s="344"/>
      <c r="F47" s="33"/>
      <c r="G47" s="33"/>
      <c r="H47" s="1024" t="str">
        <f>IF(StudentFlag[[#This Row],[Student Number]]="","",_xlfn.LET(
_xlpm.x, TEXT(SUBSTITUTE(UPPER(StudentFlag[[#This Row],[Student Number]]),"S",""),"0000000"),
IF(AND(LEN(_xlpm.x)=7, ISNUMBER(--_xlpm.x)), _xlpm.x, "")
))</f>
        <v/>
      </c>
    </row>
    <row r="48" spans="1:8" x14ac:dyDescent="0.25">
      <c r="A48" s="991"/>
      <c r="B48"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48"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48"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48" s="344"/>
      <c r="F48" s="33"/>
      <c r="G48" s="33"/>
      <c r="H48" s="1024" t="str">
        <f>IF(StudentFlag[[#This Row],[Student Number]]="","",_xlfn.LET(
_xlpm.x, TEXT(SUBSTITUTE(UPPER(StudentFlag[[#This Row],[Student Number]]),"S",""),"0000000"),
IF(AND(LEN(_xlpm.x)=7, ISNUMBER(--_xlpm.x)), _xlpm.x, "")
))</f>
        <v/>
      </c>
    </row>
    <row r="49" spans="1:8" x14ac:dyDescent="0.25">
      <c r="A49" s="991"/>
      <c r="B49"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49"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49"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49" s="344"/>
      <c r="F49" s="33"/>
      <c r="G49" s="33"/>
      <c r="H49" s="1024" t="str">
        <f>IF(StudentFlag[[#This Row],[Student Number]]="","",_xlfn.LET(
_xlpm.x, TEXT(SUBSTITUTE(UPPER(StudentFlag[[#This Row],[Student Number]]),"S",""),"0000000"),
IF(AND(LEN(_xlpm.x)=7, ISNUMBER(--_xlpm.x)), _xlpm.x, "")
))</f>
        <v/>
      </c>
    </row>
    <row r="50" spans="1:8" x14ac:dyDescent="0.25">
      <c r="A50" s="991"/>
      <c r="B50"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50"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50"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50" s="344"/>
      <c r="F50" s="33"/>
      <c r="G50" s="33"/>
      <c r="H50" s="1024" t="str">
        <f>IF(StudentFlag[[#This Row],[Student Number]]="","",_xlfn.LET(
_xlpm.x, TEXT(SUBSTITUTE(UPPER(StudentFlag[[#This Row],[Student Number]]),"S",""),"0000000"),
IF(AND(LEN(_xlpm.x)=7, ISNUMBER(--_xlpm.x)), _xlpm.x, "")
))</f>
        <v/>
      </c>
    </row>
    <row r="51" spans="1:8" x14ac:dyDescent="0.25">
      <c r="A51" s="991"/>
      <c r="B51"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51"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51"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51" s="344"/>
      <c r="F51" s="33"/>
      <c r="G51" s="33"/>
      <c r="H51" s="1024" t="str">
        <f>IF(StudentFlag[[#This Row],[Student Number]]="","",_xlfn.LET(
_xlpm.x, TEXT(SUBSTITUTE(UPPER(StudentFlag[[#This Row],[Student Number]]),"S",""),"0000000"),
IF(AND(LEN(_xlpm.x)=7, ISNUMBER(--_xlpm.x)), _xlpm.x, "")
))</f>
        <v/>
      </c>
    </row>
    <row r="52" spans="1:8" x14ac:dyDescent="0.25">
      <c r="A52" s="991"/>
      <c r="B52"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52"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52"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52" s="344"/>
      <c r="F52" s="33"/>
      <c r="G52" s="33"/>
      <c r="H52" s="1024" t="str">
        <f>IF(StudentFlag[[#This Row],[Student Number]]="","",_xlfn.LET(
_xlpm.x, TEXT(SUBSTITUTE(UPPER(StudentFlag[[#This Row],[Student Number]]),"S",""),"0000000"),
IF(AND(LEN(_xlpm.x)=7, ISNUMBER(--_xlpm.x)), _xlpm.x, "")
))</f>
        <v/>
      </c>
    </row>
    <row r="53" spans="1:8" x14ac:dyDescent="0.25">
      <c r="A53" s="991"/>
      <c r="B53"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53"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53"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53" s="344"/>
      <c r="F53" s="33"/>
      <c r="G53" s="33"/>
      <c r="H53" s="1024" t="str">
        <f>IF(StudentFlag[[#This Row],[Student Number]]="","",_xlfn.LET(
_xlpm.x, TEXT(SUBSTITUTE(UPPER(StudentFlag[[#This Row],[Student Number]]),"S",""),"0000000"),
IF(AND(LEN(_xlpm.x)=7, ISNUMBER(--_xlpm.x)), _xlpm.x, "")
))</f>
        <v/>
      </c>
    </row>
    <row r="54" spans="1:8" x14ac:dyDescent="0.25">
      <c r="A54" s="991"/>
      <c r="B54"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54"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54"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54" s="992"/>
      <c r="F54" s="33"/>
      <c r="G54" s="33"/>
      <c r="H54" s="1024" t="str">
        <f>IF(StudentFlag[[#This Row],[Student Number]]="","",_xlfn.LET(
_xlpm.x, TEXT(SUBSTITUTE(UPPER(StudentFlag[[#This Row],[Student Number]]),"S",""),"0000000"),
IF(AND(LEN(_xlpm.x)=7, ISNUMBER(--_xlpm.x)), _xlpm.x, "")
))</f>
        <v/>
      </c>
    </row>
    <row r="55" spans="1:8" x14ac:dyDescent="0.25">
      <c r="A55" s="991"/>
      <c r="B55"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55"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55"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55" s="992"/>
      <c r="F55" s="33"/>
      <c r="G55" s="33"/>
      <c r="H55" s="1024" t="str">
        <f>IF(StudentFlag[[#This Row],[Student Number]]="","",_xlfn.LET(
_xlpm.x, TEXT(SUBSTITUTE(UPPER(StudentFlag[[#This Row],[Student Number]]),"S",""),"0000000"),
IF(AND(LEN(_xlpm.x)=7, ISNUMBER(--_xlpm.x)), _xlpm.x, "")
))</f>
        <v/>
      </c>
    </row>
    <row r="56" spans="1:8" x14ac:dyDescent="0.25">
      <c r="A56" s="991"/>
      <c r="B56"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56"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56"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56" s="992"/>
      <c r="F56" s="33"/>
      <c r="G56" s="33"/>
      <c r="H56" s="1024" t="str">
        <f>IF(StudentFlag[[#This Row],[Student Number]]="","",_xlfn.LET(
_xlpm.x, TEXT(SUBSTITUTE(UPPER(StudentFlag[[#This Row],[Student Number]]),"S",""),"0000000"),
IF(AND(LEN(_xlpm.x)=7, ISNUMBER(--_xlpm.x)), _xlpm.x, "")
))</f>
        <v/>
      </c>
    </row>
    <row r="57" spans="1:8" x14ac:dyDescent="0.25">
      <c r="A57" s="991"/>
      <c r="B57"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57"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57"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57" s="992"/>
      <c r="F57" s="33"/>
      <c r="G57" s="33"/>
      <c r="H57" s="1024" t="str">
        <f>IF(StudentFlag[[#This Row],[Student Number]]="","",_xlfn.LET(
_xlpm.x, TEXT(SUBSTITUTE(UPPER(StudentFlag[[#This Row],[Student Number]]),"S",""),"0000000"),
IF(AND(LEN(_xlpm.x)=7, ISNUMBER(--_xlpm.x)), _xlpm.x, "")
))</f>
        <v/>
      </c>
    </row>
    <row r="58" spans="1:8" x14ac:dyDescent="0.25">
      <c r="A58" s="991"/>
      <c r="B58"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58"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58"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58" s="992"/>
      <c r="F58" s="33"/>
      <c r="G58" s="33"/>
      <c r="H58" s="1024" t="str">
        <f>IF(StudentFlag[[#This Row],[Student Number]]="","",_xlfn.LET(
_xlpm.x, TEXT(SUBSTITUTE(UPPER(StudentFlag[[#This Row],[Student Number]]),"S",""),"0000000"),
IF(AND(LEN(_xlpm.x)=7, ISNUMBER(--_xlpm.x)), _xlpm.x, "")
))</f>
        <v/>
      </c>
    </row>
    <row r="59" spans="1:8" x14ac:dyDescent="0.25">
      <c r="A59" s="991"/>
      <c r="B59"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59"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59"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59" s="992"/>
      <c r="F59" s="33"/>
      <c r="G59" s="33"/>
      <c r="H59" s="1024" t="str">
        <f>IF(StudentFlag[[#This Row],[Student Number]]="","",_xlfn.LET(
_xlpm.x, TEXT(SUBSTITUTE(UPPER(StudentFlag[[#This Row],[Student Number]]),"S",""),"0000000"),
IF(AND(LEN(_xlpm.x)=7, ISNUMBER(--_xlpm.x)), _xlpm.x, "")
))</f>
        <v/>
      </c>
    </row>
    <row r="60" spans="1:8" x14ac:dyDescent="0.25">
      <c r="A60" s="991"/>
      <c r="B60"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60"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60"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60" s="992"/>
      <c r="F60" s="33"/>
      <c r="G60" s="33"/>
      <c r="H60" s="1024" t="str">
        <f>IF(StudentFlag[[#This Row],[Student Number]]="","",_xlfn.LET(
_xlpm.x, TEXT(SUBSTITUTE(UPPER(StudentFlag[[#This Row],[Student Number]]),"S",""),"0000000"),
IF(AND(LEN(_xlpm.x)=7, ISNUMBER(--_xlpm.x)), _xlpm.x, "")
))</f>
        <v/>
      </c>
    </row>
    <row r="61" spans="1:8" x14ac:dyDescent="0.25">
      <c r="A61" s="991"/>
      <c r="B61"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61"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61"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61" s="344"/>
      <c r="F61" s="33"/>
      <c r="G61" s="33"/>
      <c r="H61" s="1024" t="str">
        <f>IF(StudentFlag[[#This Row],[Student Number]]="","",_xlfn.LET(
_xlpm.x, TEXT(SUBSTITUTE(UPPER(StudentFlag[[#This Row],[Student Number]]),"S",""),"0000000"),
IF(AND(LEN(_xlpm.x)=7, ISNUMBER(--_xlpm.x)), _xlpm.x, "")
))</f>
        <v/>
      </c>
    </row>
    <row r="62" spans="1:8" x14ac:dyDescent="0.25">
      <c r="A62" s="991"/>
      <c r="B62"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62"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62"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62" s="344"/>
      <c r="F62" s="33"/>
      <c r="G62" s="33"/>
      <c r="H62" s="1024" t="str">
        <f>IF(StudentFlag[[#This Row],[Student Number]]="","",_xlfn.LET(
_xlpm.x, TEXT(SUBSTITUTE(UPPER(StudentFlag[[#This Row],[Student Number]]),"S",""),"0000000"),
IF(AND(LEN(_xlpm.x)=7, ISNUMBER(--_xlpm.x)), _xlpm.x, "")
))</f>
        <v/>
      </c>
    </row>
    <row r="63" spans="1:8" x14ac:dyDescent="0.25">
      <c r="A63" s="991"/>
      <c r="B63"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63"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63"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63" s="344"/>
      <c r="F63" s="33"/>
      <c r="G63" s="33"/>
      <c r="H63" s="1024" t="str">
        <f>IF(StudentFlag[[#This Row],[Student Number]]="","",_xlfn.LET(
_xlpm.x, TEXT(SUBSTITUTE(UPPER(StudentFlag[[#This Row],[Student Number]]),"S",""),"0000000"),
IF(AND(LEN(_xlpm.x)=7, ISNUMBER(--_xlpm.x)), _xlpm.x, "")
))</f>
        <v/>
      </c>
    </row>
    <row r="64" spans="1:8" x14ac:dyDescent="0.25">
      <c r="A64" s="991"/>
      <c r="B64"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64"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64"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64" s="344"/>
      <c r="F64" s="33"/>
      <c r="G64" s="33"/>
      <c r="H64" s="1024" t="str">
        <f>IF(StudentFlag[[#This Row],[Student Number]]="","",_xlfn.LET(
_xlpm.x, TEXT(SUBSTITUTE(UPPER(StudentFlag[[#This Row],[Student Number]]),"S",""),"0000000"),
IF(AND(LEN(_xlpm.x)=7, ISNUMBER(--_xlpm.x)), _xlpm.x, "")
))</f>
        <v/>
      </c>
    </row>
    <row r="65" spans="1:8" x14ac:dyDescent="0.25">
      <c r="A65" s="991"/>
      <c r="B65"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65"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65"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65" s="344"/>
      <c r="F65" s="33"/>
      <c r="G65" s="33"/>
      <c r="H65" s="1024" t="str">
        <f>IF(StudentFlag[[#This Row],[Student Number]]="","",_xlfn.LET(
_xlpm.x, TEXT(SUBSTITUTE(UPPER(StudentFlag[[#This Row],[Student Number]]),"S",""),"0000000"),
IF(AND(LEN(_xlpm.x)=7, ISNUMBER(--_xlpm.x)), _xlpm.x, "")
))</f>
        <v/>
      </c>
    </row>
    <row r="66" spans="1:8" x14ac:dyDescent="0.25">
      <c r="A66" s="991"/>
      <c r="B66"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66"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66"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66" s="344"/>
      <c r="F66" s="33"/>
      <c r="G66" s="33"/>
      <c r="H66" s="1024" t="str">
        <f>IF(StudentFlag[[#This Row],[Student Number]]="","",_xlfn.LET(
_xlpm.x, TEXT(SUBSTITUTE(UPPER(StudentFlag[[#This Row],[Student Number]]),"S",""),"0000000"),
IF(AND(LEN(_xlpm.x)=7, ISNUMBER(--_xlpm.x)), _xlpm.x, "")
))</f>
        <v/>
      </c>
    </row>
    <row r="67" spans="1:8" x14ac:dyDescent="0.25">
      <c r="A67" s="991"/>
      <c r="B67"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67"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67"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67" s="344"/>
      <c r="F67" s="33"/>
      <c r="G67" s="33"/>
      <c r="H67" s="1024" t="str">
        <f>IF(StudentFlag[[#This Row],[Student Number]]="","",_xlfn.LET(
_xlpm.x, TEXT(SUBSTITUTE(UPPER(StudentFlag[[#This Row],[Student Number]]),"S",""),"0000000"),
IF(AND(LEN(_xlpm.x)=7, ISNUMBER(--_xlpm.x)), _xlpm.x, "")
))</f>
        <v/>
      </c>
    </row>
    <row r="68" spans="1:8" x14ac:dyDescent="0.25">
      <c r="A68" s="991"/>
      <c r="B68"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68"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68"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68" s="344"/>
      <c r="F68" s="33"/>
      <c r="G68" s="33"/>
      <c r="H68" s="1024" t="str">
        <f>IF(StudentFlag[[#This Row],[Student Number]]="","",_xlfn.LET(
_xlpm.x, TEXT(SUBSTITUTE(UPPER(StudentFlag[[#This Row],[Student Number]]),"S",""),"0000000"),
IF(AND(LEN(_xlpm.x)=7, ISNUMBER(--_xlpm.x)), _xlpm.x, "")
))</f>
        <v/>
      </c>
    </row>
    <row r="69" spans="1:8" x14ac:dyDescent="0.25">
      <c r="A69" s="991"/>
      <c r="B69"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69"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69"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69" s="344"/>
      <c r="F69" s="33"/>
      <c r="G69" s="33"/>
      <c r="H69" s="1024" t="str">
        <f>IF(StudentFlag[[#This Row],[Student Number]]="","",_xlfn.LET(
_xlpm.x, TEXT(SUBSTITUTE(UPPER(StudentFlag[[#This Row],[Student Number]]),"S",""),"0000000"),
IF(AND(LEN(_xlpm.x)=7, ISNUMBER(--_xlpm.x)), _xlpm.x, "")
))</f>
        <v/>
      </c>
    </row>
    <row r="70" spans="1:8" x14ac:dyDescent="0.25">
      <c r="A70" s="991"/>
      <c r="B70"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70"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70"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70" s="344"/>
      <c r="F70" s="33"/>
      <c r="G70" s="33"/>
      <c r="H70" s="1024" t="str">
        <f>IF(StudentFlag[[#This Row],[Student Number]]="","",_xlfn.LET(
_xlpm.x, TEXT(SUBSTITUTE(UPPER(StudentFlag[[#This Row],[Student Number]]),"S",""),"0000000"),
IF(AND(LEN(_xlpm.x)=7, ISNUMBER(--_xlpm.x)), _xlpm.x, "")
))</f>
        <v/>
      </c>
    </row>
    <row r="71" spans="1:8" x14ac:dyDescent="0.25">
      <c r="A71" s="991"/>
      <c r="B71"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71"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71"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71" s="344"/>
      <c r="F71" s="33"/>
      <c r="G71" s="33"/>
      <c r="H71" s="1024" t="str">
        <f>IF(StudentFlag[[#This Row],[Student Number]]="","",_xlfn.LET(
_xlpm.x, TEXT(SUBSTITUTE(UPPER(StudentFlag[[#This Row],[Student Number]]),"S",""),"0000000"),
IF(AND(LEN(_xlpm.x)=7, ISNUMBER(--_xlpm.x)), _xlpm.x, "")
))</f>
        <v/>
      </c>
    </row>
    <row r="72" spans="1:8" x14ac:dyDescent="0.25">
      <c r="A72" s="991"/>
      <c r="B72"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72"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72"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72" s="344"/>
      <c r="F72" s="33"/>
      <c r="G72" s="33"/>
      <c r="H72" s="1024" t="str">
        <f>IF(StudentFlag[[#This Row],[Student Number]]="","",_xlfn.LET(
_xlpm.x, TEXT(SUBSTITUTE(UPPER(StudentFlag[[#This Row],[Student Number]]),"S",""),"0000000"),
IF(AND(LEN(_xlpm.x)=7, ISNUMBER(--_xlpm.x)), _xlpm.x, "")
))</f>
        <v/>
      </c>
    </row>
    <row r="73" spans="1:8" x14ac:dyDescent="0.25">
      <c r="A73" s="991"/>
      <c r="B73"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73"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73"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73" s="344"/>
      <c r="F73" s="33"/>
      <c r="G73" s="33"/>
      <c r="H73" s="1024" t="str">
        <f>IF(StudentFlag[[#This Row],[Student Number]]="","",_xlfn.LET(
_xlpm.x, TEXT(SUBSTITUTE(UPPER(StudentFlag[[#This Row],[Student Number]]),"S",""),"0000000"),
IF(AND(LEN(_xlpm.x)=7, ISNUMBER(--_xlpm.x)), _xlpm.x, "")
))</f>
        <v/>
      </c>
    </row>
    <row r="74" spans="1:8" x14ac:dyDescent="0.25">
      <c r="A74" s="991"/>
      <c r="B74"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74"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74"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74" s="344"/>
      <c r="F74" s="33"/>
      <c r="G74" s="33"/>
      <c r="H74" s="1024" t="str">
        <f>IF(StudentFlag[[#This Row],[Student Number]]="","",_xlfn.LET(
_xlpm.x, TEXT(SUBSTITUTE(UPPER(StudentFlag[[#This Row],[Student Number]]),"S",""),"0000000"),
IF(AND(LEN(_xlpm.x)=7, ISNUMBER(--_xlpm.x)), _xlpm.x, "")
))</f>
        <v/>
      </c>
    </row>
    <row r="75" spans="1:8" x14ac:dyDescent="0.25">
      <c r="A75" s="991"/>
      <c r="B75"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75"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75"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75" s="344"/>
      <c r="F75" s="33"/>
      <c r="G75" s="33"/>
      <c r="H75" s="1024" t="str">
        <f>IF(StudentFlag[[#This Row],[Student Number]]="","",_xlfn.LET(
_xlpm.x, TEXT(SUBSTITUTE(UPPER(StudentFlag[[#This Row],[Student Number]]),"S",""),"0000000"),
IF(AND(LEN(_xlpm.x)=7, ISNUMBER(--_xlpm.x)), _xlpm.x, "")
))</f>
        <v/>
      </c>
    </row>
    <row r="76" spans="1:8" x14ac:dyDescent="0.25">
      <c r="A76" s="991"/>
      <c r="B76"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76"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76"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76" s="344"/>
      <c r="F76" s="33"/>
      <c r="G76" s="33"/>
      <c r="H76" s="1024" t="str">
        <f>IF(StudentFlag[[#This Row],[Student Number]]="","",_xlfn.LET(
_xlpm.x, TEXT(SUBSTITUTE(UPPER(StudentFlag[[#This Row],[Student Number]]),"S",""),"0000000"),
IF(AND(LEN(_xlpm.x)=7, ISNUMBER(--_xlpm.x)), _xlpm.x, "")
))</f>
        <v/>
      </c>
    </row>
    <row r="77" spans="1:8" x14ac:dyDescent="0.25">
      <c r="A77" s="991"/>
      <c r="B77"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77"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77"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77" s="344"/>
      <c r="F77" s="33"/>
      <c r="G77" s="33"/>
      <c r="H77" s="1024" t="str">
        <f>IF(StudentFlag[[#This Row],[Student Number]]="","",_xlfn.LET(
_xlpm.x, TEXT(SUBSTITUTE(UPPER(StudentFlag[[#This Row],[Student Number]]),"S",""),"0000000"),
IF(AND(LEN(_xlpm.x)=7, ISNUMBER(--_xlpm.x)), _xlpm.x, "")
))</f>
        <v/>
      </c>
    </row>
    <row r="78" spans="1:8" x14ac:dyDescent="0.25">
      <c r="A78" s="991"/>
      <c r="B78"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78"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78"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78" s="344"/>
      <c r="F78" s="33"/>
      <c r="G78" s="33"/>
      <c r="H78" s="1024" t="str">
        <f>IF(StudentFlag[[#This Row],[Student Number]]="","",_xlfn.LET(
_xlpm.x, TEXT(SUBSTITUTE(UPPER(StudentFlag[[#This Row],[Student Number]]),"S",""),"0000000"),
IF(AND(LEN(_xlpm.x)=7, ISNUMBER(--_xlpm.x)), _xlpm.x, "")
))</f>
        <v/>
      </c>
    </row>
    <row r="79" spans="1:8" x14ac:dyDescent="0.25">
      <c r="A79" s="991"/>
      <c r="B79"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79"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79"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79" s="344"/>
      <c r="F79" s="33"/>
      <c r="G79" s="33"/>
      <c r="H79" s="1024" t="str">
        <f>IF(StudentFlag[[#This Row],[Student Number]]="","",_xlfn.LET(
_xlpm.x, TEXT(SUBSTITUTE(UPPER(StudentFlag[[#This Row],[Student Number]]),"S",""),"0000000"),
IF(AND(LEN(_xlpm.x)=7, ISNUMBER(--_xlpm.x)), _xlpm.x, "")
))</f>
        <v/>
      </c>
    </row>
    <row r="80" spans="1:8" x14ac:dyDescent="0.25">
      <c r="A80" s="991"/>
      <c r="B80"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80"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80"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80" s="344"/>
      <c r="F80" s="33"/>
      <c r="G80" s="33"/>
      <c r="H80" s="1024" t="str">
        <f>IF(StudentFlag[[#This Row],[Student Number]]="","",_xlfn.LET(
_xlpm.x, TEXT(SUBSTITUTE(UPPER(StudentFlag[[#This Row],[Student Number]]),"S",""),"0000000"),
IF(AND(LEN(_xlpm.x)=7, ISNUMBER(--_xlpm.x)), _xlpm.x, "")
))</f>
        <v/>
      </c>
    </row>
    <row r="81" spans="1:8" x14ac:dyDescent="0.25">
      <c r="A81" s="991"/>
      <c r="B81"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81"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81"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81" s="344"/>
      <c r="F81" s="33"/>
      <c r="G81" s="33"/>
      <c r="H81" s="1024" t="str">
        <f>IF(StudentFlag[[#This Row],[Student Number]]="","",_xlfn.LET(
_xlpm.x, TEXT(SUBSTITUTE(UPPER(StudentFlag[[#This Row],[Student Number]]),"S",""),"0000000"),
IF(AND(LEN(_xlpm.x)=7, ISNUMBER(--_xlpm.x)), _xlpm.x, "")
))</f>
        <v/>
      </c>
    </row>
    <row r="82" spans="1:8" x14ac:dyDescent="0.25">
      <c r="A82" s="991"/>
      <c r="B82"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82"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82"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82" s="344"/>
      <c r="F82" s="33"/>
      <c r="G82" s="33"/>
      <c r="H82" s="1024" t="str">
        <f>IF(StudentFlag[[#This Row],[Student Number]]="","",_xlfn.LET(
_xlpm.x, TEXT(SUBSTITUTE(UPPER(StudentFlag[[#This Row],[Student Number]]),"S",""),"0000000"),
IF(AND(LEN(_xlpm.x)=7, ISNUMBER(--_xlpm.x)), _xlpm.x, "")
))</f>
        <v/>
      </c>
    </row>
    <row r="83" spans="1:8" x14ac:dyDescent="0.25">
      <c r="A83" s="991"/>
      <c r="B83"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83"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83"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83" s="344"/>
      <c r="F83" s="33"/>
      <c r="G83" s="33"/>
      <c r="H83" s="1024" t="str">
        <f>IF(StudentFlag[[#This Row],[Student Number]]="","",_xlfn.LET(
_xlpm.x, TEXT(SUBSTITUTE(UPPER(StudentFlag[[#This Row],[Student Number]]),"S",""),"0000000"),
IF(AND(LEN(_xlpm.x)=7, ISNUMBER(--_xlpm.x)), _xlpm.x, "")
))</f>
        <v/>
      </c>
    </row>
    <row r="84" spans="1:8" x14ac:dyDescent="0.25">
      <c r="A84" s="991"/>
      <c r="B84"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84"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84"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84" s="344"/>
      <c r="F84" s="33"/>
      <c r="G84" s="33"/>
      <c r="H84" s="1024" t="str">
        <f>IF(StudentFlag[[#This Row],[Student Number]]="","",_xlfn.LET(
_xlpm.x, TEXT(SUBSTITUTE(UPPER(StudentFlag[[#This Row],[Student Number]]),"S",""),"0000000"),
IF(AND(LEN(_xlpm.x)=7, ISNUMBER(--_xlpm.x)), _xlpm.x, "")
))</f>
        <v/>
      </c>
    </row>
    <row r="85" spans="1:8" x14ac:dyDescent="0.25">
      <c r="A85" s="991"/>
      <c r="B85"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85"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85"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85" s="344"/>
      <c r="F85" s="33"/>
      <c r="G85" s="33"/>
      <c r="H85" s="1024" t="str">
        <f>IF(StudentFlag[[#This Row],[Student Number]]="","",_xlfn.LET(
_xlpm.x, TEXT(SUBSTITUTE(UPPER(StudentFlag[[#This Row],[Student Number]]),"S",""),"0000000"),
IF(AND(LEN(_xlpm.x)=7, ISNUMBER(--_xlpm.x)), _xlpm.x, "")
))</f>
        <v/>
      </c>
    </row>
    <row r="86" spans="1:8" x14ac:dyDescent="0.25">
      <c r="A86" s="991"/>
      <c r="B86"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86"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86"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86" s="344"/>
      <c r="F86" s="33"/>
      <c r="G86" s="33"/>
      <c r="H86" s="1024" t="str">
        <f>IF(StudentFlag[[#This Row],[Student Number]]="","",_xlfn.LET(
_xlpm.x, TEXT(SUBSTITUTE(UPPER(StudentFlag[[#This Row],[Student Number]]),"S",""),"0000000"),
IF(AND(LEN(_xlpm.x)=7, ISNUMBER(--_xlpm.x)), _xlpm.x, "")
))</f>
        <v/>
      </c>
    </row>
    <row r="87" spans="1:8" x14ac:dyDescent="0.25">
      <c r="A87" s="991"/>
      <c r="B87"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87"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87"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87" s="344"/>
      <c r="F87" s="33"/>
      <c r="G87" s="33"/>
      <c r="H87" s="1024" t="str">
        <f>IF(StudentFlag[[#This Row],[Student Number]]="","",_xlfn.LET(
_xlpm.x, TEXT(SUBSTITUTE(UPPER(StudentFlag[[#This Row],[Student Number]]),"S",""),"0000000"),
IF(AND(LEN(_xlpm.x)=7, ISNUMBER(--_xlpm.x)), _xlpm.x, "")
))</f>
        <v/>
      </c>
    </row>
    <row r="88" spans="1:8" x14ac:dyDescent="0.25">
      <c r="A88" s="991"/>
      <c r="B88"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88"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88"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88" s="344"/>
      <c r="F88" s="33"/>
      <c r="G88" s="33"/>
      <c r="H88" s="1024" t="str">
        <f>IF(StudentFlag[[#This Row],[Student Number]]="","",_xlfn.LET(
_xlpm.x, TEXT(SUBSTITUTE(UPPER(StudentFlag[[#This Row],[Student Number]]),"S",""),"0000000"),
IF(AND(LEN(_xlpm.x)=7, ISNUMBER(--_xlpm.x)), _xlpm.x, "")
))</f>
        <v/>
      </c>
    </row>
    <row r="89" spans="1:8" x14ac:dyDescent="0.25">
      <c r="A89" s="991"/>
      <c r="B89"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89"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89"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89" s="344"/>
      <c r="F89" s="33"/>
      <c r="G89" s="33"/>
      <c r="H89" s="1024" t="str">
        <f>IF(StudentFlag[[#This Row],[Student Number]]="","",_xlfn.LET(
_xlpm.x, TEXT(SUBSTITUTE(UPPER(StudentFlag[[#This Row],[Student Number]]),"S",""),"0000000"),
IF(AND(LEN(_xlpm.x)=7, ISNUMBER(--_xlpm.x)), _xlpm.x, "")
))</f>
        <v/>
      </c>
    </row>
    <row r="90" spans="1:8" x14ac:dyDescent="0.25">
      <c r="A90" s="991"/>
      <c r="B90"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90"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90"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90" s="344"/>
      <c r="F90" s="33"/>
      <c r="G90" s="33"/>
      <c r="H90" s="1024" t="str">
        <f>IF(StudentFlag[[#This Row],[Student Number]]="","",_xlfn.LET(
_xlpm.x, TEXT(SUBSTITUTE(UPPER(StudentFlag[[#This Row],[Student Number]]),"S",""),"0000000"),
IF(AND(LEN(_xlpm.x)=7, ISNUMBER(--_xlpm.x)), _xlpm.x, "")
))</f>
        <v/>
      </c>
    </row>
    <row r="91" spans="1:8" x14ac:dyDescent="0.25">
      <c r="A91" s="991"/>
      <c r="B91"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91"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91"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91" s="344"/>
      <c r="F91" s="33"/>
      <c r="G91" s="33"/>
      <c r="H91" s="1024" t="str">
        <f>IF(StudentFlag[[#This Row],[Student Number]]="","",_xlfn.LET(
_xlpm.x, TEXT(SUBSTITUTE(UPPER(StudentFlag[[#This Row],[Student Number]]),"S",""),"0000000"),
IF(AND(LEN(_xlpm.x)=7, ISNUMBER(--_xlpm.x)), _xlpm.x, "")
))</f>
        <v/>
      </c>
    </row>
    <row r="92" spans="1:8" x14ac:dyDescent="0.25">
      <c r="A92" s="991"/>
      <c r="B92"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92"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92"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92" s="344"/>
      <c r="F92" s="33"/>
      <c r="G92" s="33"/>
      <c r="H92" s="1024" t="str">
        <f>IF(StudentFlag[[#This Row],[Student Number]]="","",_xlfn.LET(
_xlpm.x, TEXT(SUBSTITUTE(UPPER(StudentFlag[[#This Row],[Student Number]]),"S",""),"0000000"),
IF(AND(LEN(_xlpm.x)=7, ISNUMBER(--_xlpm.x)), _xlpm.x, "")
))</f>
        <v/>
      </c>
    </row>
    <row r="93" spans="1:8" x14ac:dyDescent="0.25">
      <c r="A93" s="991"/>
      <c r="B93"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93"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93"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93" s="344"/>
      <c r="F93" s="33"/>
      <c r="G93" s="33"/>
      <c r="H93" s="1024" t="str">
        <f>IF(StudentFlag[[#This Row],[Student Number]]="","",_xlfn.LET(
_xlpm.x, TEXT(SUBSTITUTE(UPPER(StudentFlag[[#This Row],[Student Number]]),"S",""),"0000000"),
IF(AND(LEN(_xlpm.x)=7, ISNUMBER(--_xlpm.x)), _xlpm.x, "")
))</f>
        <v/>
      </c>
    </row>
    <row r="94" spans="1:8" x14ac:dyDescent="0.25">
      <c r="A94" s="991"/>
      <c r="B94"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94"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94"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94" s="344"/>
      <c r="F94" s="33"/>
      <c r="G94" s="33"/>
      <c r="H94" s="1024" t="str">
        <f>IF(StudentFlag[[#This Row],[Student Number]]="","",_xlfn.LET(
_xlpm.x, TEXT(SUBSTITUTE(UPPER(StudentFlag[[#This Row],[Student Number]]),"S",""),"0000000"),
IF(AND(LEN(_xlpm.x)=7, ISNUMBER(--_xlpm.x)), _xlpm.x, "")
))</f>
        <v/>
      </c>
    </row>
    <row r="95" spans="1:8" x14ac:dyDescent="0.25">
      <c r="A95" s="991"/>
      <c r="B95"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95"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95"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95" s="344"/>
      <c r="F95" s="33"/>
      <c r="G95" s="33"/>
      <c r="H95" s="1024" t="str">
        <f>IF(StudentFlag[[#This Row],[Student Number]]="","",_xlfn.LET(
_xlpm.x, TEXT(SUBSTITUTE(UPPER(StudentFlag[[#This Row],[Student Number]]),"S",""),"0000000"),
IF(AND(LEN(_xlpm.x)=7, ISNUMBER(--_xlpm.x)), _xlpm.x, "")
))</f>
        <v/>
      </c>
    </row>
    <row r="96" spans="1:8" x14ac:dyDescent="0.25">
      <c r="A96" s="991"/>
      <c r="B96" s="23" t="str">
        <f>IF(StudentFlag[[#This Row],[Student Number]]="","",IFERROR(IFERROR(INDEX([1]!StrataStudentResults[Given Name],MATCH(_xlfn.NUMBERVALUE(StudentFlag[[#This Row],[Student Number]]),[1]!StrataStudentResults_NameCombos[Given Name Family Name],0)),INDEX([1]!StrataStudentResults[Given Name],MATCH(""&amp;StudentFlag[[#This Row],[Student Number]],[1]!StrataStudentResults_NameCombos[Given Name Family Name],0))),""))</f>
        <v/>
      </c>
      <c r="C96" s="313" t="str">
        <f>IF(StudentFlag[[#This Row],[Student Number]]="","",IFERROR(IFERROR(INDEX([1]!StrataStudentResults[Family Name],MATCH(_xlfn.NUMBERVALUE(StudentFlag[[#This Row],[Student Number]]),[1]!StrataStudentResults_NameCombos[Given Name Family Name],0)),INDEX([1]!StrataStudentResults[Family Name],MATCH(""&amp;StudentFlag[[#This Row],[Student Number]],[1]!StrataStudentResults_NameCombos[Given Name Family Name],0))),""))</f>
        <v/>
      </c>
      <c r="D96" s="313" t="str">
        <f>IF(StudentFlag[[#This Row],[Student Number]]="","",IFERROR(IFERROR(INDEX([1]!CurrentStudents[Primary Email],MATCH(_xlfn.NUMBERVALUE(StudentFlag[[#This Row],[Student Number]]),[1]!CurrentStudents_emails[Student Number as String],0)),INDEX([1]!CurrentStudents[Primary Email],MATCH(""&amp;StudentFlag[[#This Row],[Student Number]],[1]!CurrentStudents_emails[Student Number as String],0))),
IFERROR(INDEX([1]!AllInternationals[Primary Email],MATCH(_xlfn.NUMBERVALUE(StudentFlag[[#This Row],[Student Number]]),[1]!AllInternationals[Student ID],0)),INDEX([1]!AllInternationals[Primary Email],MATCH(""&amp;StudentFlag[[#This Row],[Student Number]],[1]!AllInternationals[Student ID],0)))
))</f>
        <v/>
      </c>
      <c r="E96" s="344"/>
      <c r="F96" s="33"/>
      <c r="G96" s="33"/>
      <c r="H96" s="1025" t="str">
        <f>IF(StudentFlag[[#This Row],[Student Number]]="","",_xlfn.LET(
_xlpm.x, TEXT(SUBSTITUTE(UPPER(StudentFlag[[#This Row],[Student Number]]),"S",""),"0000000"),
IF(AND(LEN(_xlpm.x)=7, ISNUMBER(--_xlpm.x)), _xlpm.x, "")
))</f>
        <v/>
      </c>
    </row>
  </sheetData>
  <conditionalFormatting sqref="A5:A7 A10:A27 A29:A96">
    <cfRule type="duplicateValues" dxfId="104" priority="2"/>
  </conditionalFormatting>
  <conditionalFormatting sqref="A5:D5 A6:A7 A10:A27 A29:A96 B6:D96">
    <cfRule type="expression" dxfId="103" priority="3">
      <formula>$EA1045578&gt;1</formula>
    </cfRule>
  </conditionalFormatting>
  <conditionalFormatting sqref="B5:D96">
    <cfRule type="expression" dxfId="102" priority="4">
      <formula>NOT(_xlfn.ISFORMULA(B5))</formula>
    </cfRule>
  </conditionalFormatting>
  <conditionalFormatting sqref="H5:H113">
    <cfRule type="expression" dxfId="101" priority="1">
      <formula>NOT(_xlfn.ISFORMULA(H5))</formula>
    </cfRule>
  </conditionalFormatting>
  <pageMargins left="0.7" right="0.7" top="0.75" bottom="0.75" header="0.3" footer="0.3"/>
  <pageSetup orientation="portrait" r:id="rId1"/>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F2590F-7354-47A8-94DC-2FDD3EB0E1CA}">
  <sheetPr codeName="Sheet12">
    <tabColor rgb="FF00B0F0"/>
  </sheetPr>
  <dimension ref="A1:BZ1059"/>
  <sheetViews>
    <sheetView showGridLines="0" topLeftCell="T1" zoomScale="85" zoomScaleNormal="85" workbookViewId="0">
      <pane ySplit="5" topLeftCell="A6" activePane="bottomLeft" state="frozen"/>
      <selection activeCell="O1" sqref="O1"/>
      <selection pane="bottomLeft" activeCell="Q13" sqref="Q13"/>
    </sheetView>
  </sheetViews>
  <sheetFormatPr defaultColWidth="9.140625" defaultRowHeight="15" x14ac:dyDescent="0.25"/>
  <cols>
    <col min="1" max="1" width="20.85546875" customWidth="1"/>
    <col min="2" max="2" width="16.42578125" customWidth="1"/>
    <col min="3" max="3" width="22" customWidth="1"/>
    <col min="4" max="4" width="22.5703125" style="1" customWidth="1"/>
    <col min="5" max="5" width="23.7109375" customWidth="1"/>
    <col min="6" max="6" width="21.140625" customWidth="1"/>
    <col min="7" max="7" width="32.140625" bestFit="1" customWidth="1"/>
    <col min="8" max="10" width="29.85546875" customWidth="1"/>
    <col min="12" max="12" width="18.42578125" customWidth="1"/>
    <col min="13" max="13" width="10.7109375" customWidth="1"/>
    <col min="14" max="14" width="12.28515625" bestFit="1" customWidth="1"/>
    <col min="15" max="15" width="9.28515625" bestFit="1" customWidth="1"/>
    <col min="16" max="16" width="9" customWidth="1"/>
    <col min="17" max="17" width="16.5703125" customWidth="1"/>
    <col min="18" max="18" width="40.7109375" customWidth="1"/>
    <col min="19" max="21" width="11.28515625" customWidth="1"/>
    <col min="22" max="23" width="3.85546875" customWidth="1"/>
    <col min="24" max="24" width="3.28515625" hidden="1" customWidth="1"/>
    <col min="25" max="25" width="8.5703125" hidden="1" customWidth="1"/>
    <col min="26" max="26" width="11.7109375" customWidth="1"/>
    <col min="27" max="27" width="13" customWidth="1"/>
    <col min="28" max="28" width="7.7109375" customWidth="1"/>
    <col min="29" max="29" width="14.85546875" style="2" customWidth="1"/>
    <col min="30" max="32" width="7.7109375" customWidth="1"/>
    <col min="33" max="34" width="32" customWidth="1"/>
    <col min="35" max="35" width="19.28515625" customWidth="1"/>
    <col min="36" max="36" width="31.140625" customWidth="1"/>
    <col min="37" max="37" width="28.140625" customWidth="1"/>
    <col min="38" max="38" width="12.7109375" style="2" customWidth="1"/>
    <col min="39" max="39" width="12.85546875" style="2" customWidth="1"/>
    <col min="40" max="47" width="13.28515625" style="2" customWidth="1"/>
    <col min="48" max="48" width="34.7109375" customWidth="1"/>
    <col min="49" max="53" width="34.28515625" customWidth="1"/>
    <col min="54" max="54" width="43.5703125" customWidth="1"/>
    <col min="55" max="55" width="29" customWidth="1"/>
    <col min="56" max="56" width="25.7109375" customWidth="1"/>
    <col min="57" max="57" width="60" customWidth="1"/>
    <col min="58" max="58" width="14.7109375" style="2" customWidth="1"/>
    <col min="60" max="60" width="10.7109375" style="2" bestFit="1" customWidth="1"/>
    <col min="61" max="62" width="9.140625" style="2"/>
  </cols>
  <sheetData>
    <row r="1" spans="1:78" x14ac:dyDescent="0.25">
      <c r="D1"/>
      <c r="BE1" s="2"/>
      <c r="BJ1"/>
      <c r="BY1" s="12" t="str">
        <f ca="1">MID(CELL("filename", E1168), FIND("]", CELL("filename", E1168))+1, 100)</f>
        <v>ApplicationsStrata</v>
      </c>
      <c r="BZ1" s="13" t="s">
        <v>323</v>
      </c>
    </row>
    <row r="2" spans="1:78" x14ac:dyDescent="0.25">
      <c r="D2"/>
      <c r="AK2" s="2"/>
      <c r="AV2" s="2"/>
      <c r="AW2" s="2"/>
      <c r="AX2" s="2"/>
      <c r="AY2" s="2"/>
      <c r="AZ2" s="2"/>
      <c r="BA2" s="2"/>
      <c r="BB2" s="2"/>
      <c r="BC2" s="2"/>
      <c r="BD2" s="2"/>
      <c r="BE2" s="2"/>
      <c r="BJ2"/>
      <c r="BY2" s="12" t="s">
        <v>327</v>
      </c>
      <c r="BZ2" s="13" t="s">
        <v>328</v>
      </c>
    </row>
    <row r="3" spans="1:78" x14ac:dyDescent="0.25">
      <c r="D3"/>
      <c r="AK3" s="12"/>
      <c r="AV3" s="12">
        <f ca="1">COUNTA(StrataApplications_Working[International - Is not on IO sheet Or OngoingStudents])-COUNTBLANK(StrataApplications_Working[International - Is not on IO sheet Or OngoingStudents])</f>
        <v>15</v>
      </c>
      <c r="AW3" s="12">
        <f ca="1">COUNTA(StrataApplications_Working[Domestic Enrolment])-COUNTBLANK(StrataApplications_Working[Domestic Enrolment])</f>
        <v>0</v>
      </c>
      <c r="AX3" s="12">
        <f ca="1">COUNTA(StrataApplications_Working[International - not ongoing or exclued])-COUNTBLANK(StrataApplications_Working[International - not ongoing or exclued])</f>
        <v>15</v>
      </c>
      <c r="AY3" s="12">
        <f ca="1">COUNTA(StrataApplications_Working[International - not ongoing or exclued, nor FMP])-COUNTBLANK(StrataApplications_Working[International - not ongoing or exclued, nor FMP])</f>
        <v>15</v>
      </c>
      <c r="AZ3" s="12">
        <f ca="1">COUNTA(StrataApplications_Working[Domestic - not ongoing or exclued])-COUNTBLANK(StrataApplications_Working[Domestic - not ongoing or exclued])</f>
        <v>0</v>
      </c>
      <c r="BA3" s="12">
        <f ca="1">COUNTA(StrataApplications_Working[Domestic - not ongoing or exclued, nor MP Dip])-COUNTBLANK(StrataApplications_Working[Domestic - not ongoing or exclued, nor MP Dip])</f>
        <v>0</v>
      </c>
      <c r="BB3" s="12">
        <f ca="1">COUNTA(StrataApplications_Working[Enrolled via Cash Reg.])-COUNTBLANK(StrataApplications_Working[Enrolled via Cash Reg.])</f>
        <v>0</v>
      </c>
      <c r="BC3" s="12">
        <f ca="1">COUNTA(StrataApplications_Working[Completed and submitted eForm])-COUNTBLANK(StrataApplications_Working[Completed and submitted eForm])</f>
        <v>0</v>
      </c>
      <c r="BD3" s="12">
        <f ca="1">COUNTA(StrataApplications_Working[New Application international to Enrol (accounting for excluded)])-COUNTBLANK(StrataApplications_Working[New Application international to Enrol (accounting for excluded)])</f>
        <v>15</v>
      </c>
      <c r="BE3" s="2"/>
      <c r="BJ3"/>
    </row>
    <row r="4" spans="1:78" x14ac:dyDescent="0.25">
      <c r="A4" s="330" t="str">
        <f>IF(BH4=0,"OK","Sort new to old")</f>
        <v>OK</v>
      </c>
      <c r="D4"/>
      <c r="AK4" s="330"/>
      <c r="AP4" s="12">
        <f ca="1">MAX(StrataApplications_Working[Exlude this student cos asked or ongoing])</f>
        <v>1</v>
      </c>
      <c r="AQ4" s="12"/>
      <c r="AR4" s="12">
        <f ca="1">MAX(StrataApplications_Working[Exclude this student (1 for yes, 0 for no)])</f>
        <v>1</v>
      </c>
      <c r="AS4" s="12"/>
      <c r="AT4" s="12"/>
      <c r="AU4" s="12"/>
      <c r="AV4" s="330" t="str">
        <f ca="1">_xlfn.CONCAT(StrataApplications_Working[International - Is not on IO sheet Or OngoingStudents])</f>
        <v>buiquangphong22062006@gmail.com;gabrielgasbarro9@hotmail.com;shehan.livera@icloud.com;alexscalora626@proton.me;rachaelmontgomery031@gmail.com;ramadanjeffrey3@gmail.com;baasanjav0422@gmail.com;landonaustralian@gmail.com;strausskrieger@gmail.com;oliverlarkin6@gmail.com;dewani2000nadeesha@gmail.com;ishwaqaxmed2016@gmail.com;deensafi637@gmail.com;balrog1224@gmail.com;sonnguyenvanx@gmail.com;</v>
      </c>
      <c r="AW4" s="330" t="str">
        <f ca="1">_xlfn.CONCAT(StrataApplications_Working[Domestic Enrolment])</f>
        <v/>
      </c>
      <c r="AX4" s="330" t="str">
        <f ca="1">_xlfn.CONCAT(StrataApplications_Working[International - not ongoing or exclued])</f>
        <v>buiquangphong22062006@gmail.com;gabrielgasbarro9@hotmail.com;shehan.livera@icloud.com;alexscalora626@proton.me;rachaelmontgomery031@gmail.com;ramadanjeffrey3@gmail.com;baasanjav0422@gmail.com;landonaustralian@gmail.com;strausskrieger@gmail.com;oliverlarkin6@gmail.com;dewani2000nadeesha@gmail.com;ishwaqaxmed2016@gmail.com;deensafi637@gmail.com;balrog1224@gmail.com;sonnguyenvanx@gmail.com;</v>
      </c>
      <c r="AY4" s="330" t="str">
        <f ca="1">_xlfn.CONCAT(StrataApplications_Working[International - not ongoing or exclued, nor FMP])</f>
        <v>buiquangphong22062006@gmail.com;gabrielgasbarro9@hotmail.com;shehan.livera@icloud.com;alexscalora626@proton.me;rachaelmontgomery031@gmail.com;ramadanjeffrey3@gmail.com;baasanjav0422@gmail.com;landonaustralian@gmail.com;strausskrieger@gmail.com;oliverlarkin6@gmail.com;dewani2000nadeesha@gmail.com;ishwaqaxmed2016@gmail.com;deensafi637@gmail.com;balrog1224@gmail.com;sonnguyenvanx@gmail.com;</v>
      </c>
      <c r="AZ4" s="330" t="str">
        <f ca="1">_xlfn.CONCAT(StrataApplications_Working[Domestic - not ongoing or exclued])</f>
        <v/>
      </c>
      <c r="BA4" s="330" t="str">
        <f ca="1">_xlfn.CONCAT(StrataApplications_Working[Domestic - not ongoing or exclued, nor MP Dip])</f>
        <v/>
      </c>
      <c r="BB4" s="330" t="str">
        <f ca="1">_xlfn.CONCAT(StrataApplications_Working[Enrolled via Cash Reg.])</f>
        <v/>
      </c>
      <c r="BC4" s="330" t="str">
        <f ca="1">_xlfn.CONCAT(StrataApplications_Working[Completed and submitted eForm])</f>
        <v/>
      </c>
      <c r="BD4" s="330" t="str">
        <f ca="1">_xlfn.CONCAT(StrataApplications_Working[New Application international to Enrol (accounting for excluded)])</f>
        <v>buiquangphong22062006@gmail.com;gabrielgasbarro9@hotmail.com;shehan.livera@icloud.com;alexscalora626@proton.me;rachaelmontgomery031@gmail.com;ramadanjeffrey3@gmail.com;baasanjav0422@gmail.com;landonaustralian@gmail.com;strausskrieger@gmail.com;oliverlarkin6@gmail.com;dewani2000nadeesha@gmail.com;ishwaqaxmed2016@gmail.com;deensafi637@gmail.com;balrog1224@gmail.com;sonnguyenvanx@gmail.com;</v>
      </c>
      <c r="BE4" s="12">
        <f>SUM(StrataApplications_Working[Count of Primary Email])</f>
        <v>50</v>
      </c>
      <c r="BF4" s="12">
        <f>SUM(StrataApplications_Working[Count of Student ID])</f>
        <v>44</v>
      </c>
      <c r="BH4" s="12">
        <f>MAX(StrataApplications_Working[Created order])</f>
        <v>0</v>
      </c>
      <c r="BI4" s="12">
        <f>MAX(StrataApplications_Working[Duplicate Student ID])</f>
        <v>1</v>
      </c>
      <c r="BJ4" s="12">
        <f>MAX(StrataApplications_Working[Duplicate USI])</f>
        <v>0</v>
      </c>
      <c r="BK4" s="12">
        <f>MAX(StrataApplications_Working[Duplicate Enrolment ref number])</f>
        <v>0</v>
      </c>
    </row>
    <row r="5" spans="1:78" s="4" customFormat="1" ht="45.6" customHeight="1" x14ac:dyDescent="0.25">
      <c r="A5" s="329" t="s">
        <v>6414</v>
      </c>
      <c r="B5" s="19" t="s">
        <v>6415</v>
      </c>
      <c r="C5" s="19" t="s">
        <v>6416</v>
      </c>
      <c r="D5" s="19" t="s">
        <v>451</v>
      </c>
      <c r="E5" s="329" t="s">
        <v>83</v>
      </c>
      <c r="F5" s="329" t="s">
        <v>82</v>
      </c>
      <c r="G5" s="329" t="s">
        <v>454</v>
      </c>
      <c r="H5" s="329" t="s">
        <v>6417</v>
      </c>
      <c r="I5" s="329" t="s">
        <v>6418</v>
      </c>
      <c r="J5" s="329" t="s">
        <v>6419</v>
      </c>
      <c r="K5" s="329" t="s">
        <v>6420</v>
      </c>
      <c r="L5" s="329" t="s">
        <v>6421</v>
      </c>
      <c r="M5" s="329" t="s">
        <v>6422</v>
      </c>
      <c r="N5" s="329" t="s">
        <v>6423</v>
      </c>
      <c r="O5" s="329" t="s">
        <v>6424</v>
      </c>
      <c r="P5" s="329" t="s">
        <v>6425</v>
      </c>
      <c r="Q5" s="329" t="s">
        <v>2</v>
      </c>
      <c r="R5" s="329" t="s">
        <v>6426</v>
      </c>
      <c r="S5" s="329" t="s">
        <v>77</v>
      </c>
      <c r="T5" s="329" t="s">
        <v>78</v>
      </c>
      <c r="U5" s="329" t="s">
        <v>79</v>
      </c>
      <c r="Z5" s="360" t="s">
        <v>6427</v>
      </c>
      <c r="AA5" s="360" t="s">
        <v>6428</v>
      </c>
      <c r="AB5" s="360" t="s">
        <v>77</v>
      </c>
      <c r="AC5" s="360" t="s">
        <v>6429</v>
      </c>
      <c r="AD5" s="360" t="s">
        <v>6430</v>
      </c>
      <c r="AE5" s="360" t="s">
        <v>6431</v>
      </c>
      <c r="AF5" s="360" t="s">
        <v>6423</v>
      </c>
      <c r="AG5" s="360" t="s">
        <v>6432</v>
      </c>
      <c r="AH5" s="360" t="s">
        <v>6433</v>
      </c>
      <c r="AI5" s="360" t="s">
        <v>6434</v>
      </c>
      <c r="AJ5" s="360" t="s">
        <v>6435</v>
      </c>
      <c r="AK5" s="326" t="s">
        <v>6436</v>
      </c>
      <c r="AL5" s="326" t="s">
        <v>6437</v>
      </c>
      <c r="AM5" s="326" t="s">
        <v>6438</v>
      </c>
      <c r="AN5" s="326" t="s">
        <v>6439</v>
      </c>
      <c r="AO5" s="326" t="s">
        <v>6440</v>
      </c>
      <c r="AP5" s="326" t="s">
        <v>6441</v>
      </c>
      <c r="AQ5" s="326" t="s">
        <v>6442</v>
      </c>
      <c r="AR5" s="326" t="s">
        <v>6443</v>
      </c>
      <c r="AS5" s="326" t="s">
        <v>6444</v>
      </c>
      <c r="AT5" s="326" t="s">
        <v>6445</v>
      </c>
      <c r="AU5" s="326" t="s">
        <v>6446</v>
      </c>
      <c r="AV5" s="360" t="s">
        <v>6447</v>
      </c>
      <c r="AW5" s="360" t="s">
        <v>6448</v>
      </c>
      <c r="AX5" s="360" t="s">
        <v>6449</v>
      </c>
      <c r="AY5" s="360" t="s">
        <v>6450</v>
      </c>
      <c r="AZ5" s="360" t="s">
        <v>6451</v>
      </c>
      <c r="BA5" s="360" t="s">
        <v>6452</v>
      </c>
      <c r="BB5" s="360" t="s">
        <v>53</v>
      </c>
      <c r="BC5" s="360" t="s">
        <v>54</v>
      </c>
      <c r="BD5" s="360" t="s">
        <v>6453</v>
      </c>
      <c r="BE5" s="326" t="s">
        <v>6454</v>
      </c>
      <c r="BF5" s="326" t="s">
        <v>6455</v>
      </c>
      <c r="BG5" s="360" t="s">
        <v>6456</v>
      </c>
      <c r="BH5" s="326" t="s">
        <v>6457</v>
      </c>
      <c r="BI5" s="326" t="s">
        <v>6458</v>
      </c>
      <c r="BJ5" s="360" t="s">
        <v>6459</v>
      </c>
      <c r="BK5" s="360" t="s">
        <v>6460</v>
      </c>
    </row>
    <row r="6" spans="1:78" x14ac:dyDescent="0.25">
      <c r="A6" s="72">
        <v>46029.65347222222</v>
      </c>
      <c r="B6" s="32">
        <v>46133</v>
      </c>
      <c r="C6" t="s">
        <v>6461</v>
      </c>
      <c r="D6" s="585">
        <v>1562140</v>
      </c>
      <c r="E6" t="s">
        <v>6462</v>
      </c>
      <c r="F6" t="s">
        <v>1893</v>
      </c>
      <c r="G6" t="s">
        <v>59</v>
      </c>
      <c r="H6" t="s">
        <v>6463</v>
      </c>
      <c r="I6">
        <v>35865695</v>
      </c>
      <c r="K6" t="s">
        <v>6464</v>
      </c>
      <c r="L6" t="s">
        <v>6465</v>
      </c>
      <c r="M6" t="s">
        <v>561</v>
      </c>
      <c r="O6" t="s">
        <v>6466</v>
      </c>
      <c r="P6" s="32">
        <v>38890</v>
      </c>
      <c r="R6" t="s">
        <v>6467</v>
      </c>
      <c r="S6">
        <v>30</v>
      </c>
      <c r="T6" t="s">
        <v>6468</v>
      </c>
      <c r="U6" t="s">
        <v>6469</v>
      </c>
      <c r="Z6" s="2" t="str">
        <f>IFERROR(IF(FIND("melbournepolytechnic.edu.au",StrataApplications[[#This Row],[Email Address]])&gt;1,1,""),"")</f>
        <v/>
      </c>
      <c r="AA6" t="str">
        <f>IFERROR(IF(OR(StrataApplications[[#This Row],[Created]]="",StrataApplications_Working[[#This Row],[MP Staff Member]]=1),"",IFERROR(IF(LEN(StrataApplications[[#This Row],[Student ID]])=6,"0"&amp;StrataApplications[[#This Row],[Student ID]],""&amp;StrataApplications[[#This Row],[Student ID]]),"")),"")</f>
        <v>1562140</v>
      </c>
      <c r="AC6" t="str">
        <f>IFERROR(IF(StrataApplications[[#This Row],[Created]]="","",IFERROR(IF(ISNUMBER(StrataApplications[[#This Row],[Mobile]]),"0"&amp;StrataApplications[[#This Row],[Mobile]],""&amp;SUBSTITUTE(StrataApplications[[#This Row],[Mobile]]," ","")),"")),"")</f>
        <v/>
      </c>
      <c r="AD6"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6"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6" t="str">
        <f>IF(StrataApplications_Working[[#This Row],[Mobile Formatted 2]]="","",IF(AND(LEFT(StrataApplications_Working[[#This Row],[Mobile Formatted 2]],2)="04",LEN(StrataApplications_Working[[#This Row],[Mobile Formatted 2]])=10),StrataApplications_Working[[#This Row],[Mobile Formatted 2]],""))</f>
        <v/>
      </c>
      <c r="AG6" t="str">
        <f>IFERROR(TRIM(CLEAN(IF(OR(TRIM(CLEAN(StrataApplications[[#This Row],[Created]]))="",StrataApplications_Working[[#This Row],[MP Staff Member]]=1),"",IFERROR(IF(TRIM(CLEAN(StrataApplications[[#This Row],[Email Address]]))="","",SUBSTITUTE(SUBSTITUTE(TRIM(CLEAN(StrataApplications[[#This Row],[Email Address]])),".con",".com")," ","")),"")))),"")</f>
        <v>buiquangphong22062006@gmail.com</v>
      </c>
      <c r="AH6" t="str">
        <f>IF(COUNTIF($AG$5:AG6,StrataApplications_Working[[#This Row],[Email Trimmed]])&lt;&gt;1,"",StrataApplications_Working[[#This Row],[Email Trimmed]])</f>
        <v>buiquangphong22062006@gmail.com</v>
      </c>
      <c r="AI6" t="str">
        <f>IF(StrataApplications_Working[[#This Row],[Email Unique]]&lt;&gt;"",StrataApplications_Working[[#This Row],[Email Unique]] &amp;";","")</f>
        <v>buiquangphong22062006@gmail.com;</v>
      </c>
      <c r="AJ6" t="str">
        <f ca="1">IFERROR(IF(StrataApplications_Working[[#This Row],[Exclude this student (1 for yes, 0 for no)]]&lt;&gt;"","",IF(StrataApplications[[#This Row],[Type]]="BACHOE",StrataApplications_Working[[#This Row],[Email List]],"")),"")</f>
        <v/>
      </c>
      <c r="AK6" s="2" t="str">
        <f ca="1">IFERROR(IF(StrataApplications[[#This Row],[Created]]="","",IF(StrataApplications[[#This Row],[Earliest Intake Start Date]]="","",IF(AND(StrataApplications[[#This Row],[Earliest Intake Start Date]]&gt;=EDATE(TODAY(),-1.5), StrataApplications[[#This Row],[Earliest Intake Start Date]]&lt;=EDATE(TODAY(),3)),"",1))),"")</f>
        <v/>
      </c>
      <c r="AL6" s="2" t="str">
        <f>IF(StrataApplications_Working[[#This Row],[Email List]]="","",IF(AND(StrataApplications[[#This Row],[Email Address]]&lt;&gt;"",IFERROR(IFERROR(MATCH(StrataApplications[[#This Row],[Email Address]],EmailsExcl.!AH:AH,0),MATCH(StrataApplications[[#This Row],[Email Address]],EmailsExcl.!AH:AH,0)),0)),1,""))</f>
        <v/>
      </c>
      <c r="AM6" s="2" t="str">
        <f>IF(StrataApplications_Working[[#This Row],[Email Trimmed]]="","",IF(AND(ISERROR(MATCH(StrataApplications_Working[[#This Row],[Email Trimmed]],CurrentStudents[Primary Email],0)),ISERROR(MATCH(StrataApplications_Working[[#This Row],[Email Trimmed]],AllResults_working[Primary Email],0))),"",1))</f>
        <v/>
      </c>
      <c r="AN6"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6" s="2" t="str">
        <f>IF(StrataApplications_Working[[#This Row],[Email List]]="","",IFERROR(IF(AND(StrataApplications[[#This Row],[Student ID]]&lt;&gt;"",MATCH(StrataApplications[[#This Row],[Email Address]],InternationalsIO[Primary Email],0)),1,""),""))</f>
        <v/>
      </c>
      <c r="AP6" s="2" t="str">
        <f ca="1">IF(MAX(StrataApplications_Working[[#This Row],[Not enrolling this semester]:[Student Number  in ongoing]])=0,"",1)</f>
        <v/>
      </c>
      <c r="AQ6"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6" s="2">
        <f ca="1">IF(MAX(StrataApplications_Working[[#This Row],[Not enrolling this semester]:[Exclude email ]])=0,
,1)</f>
        <v>0</v>
      </c>
      <c r="AS6" s="2" t="str">
        <f>_xlfn.LET(_xlpm.result,_xlfn.XLOOKUP(StrataApplications_Working[[#This Row],[Student ID as String]],Diploma_working[Is current student],Diploma_working[Is current student],""),IF(_xlpm.result="","",1))</f>
        <v/>
      </c>
      <c r="AT6" s="2" t="str">
        <f>IFERROR(_xlfn.LET(_xlpm.result,_xlfn.XLOOKUP(StrataApplications_Working[[#This Row],[Student ID as String]],AllInternationals_Calculations[Student ID as String - pure Accepted],AllInternationals_Calculations[FMP New &amp; Accepted - both emails]),IF(_xlpm.result="","",1)),"")</f>
        <v/>
      </c>
      <c r="AU6" s="2" t="str">
        <f ca="1">IF(StrataApplications_Working[[#This Row],[Exclude this student (1 for yes, 0 for no)]]=1,"",StrataApplications_Working[[#This Row],[Student ID as String]])</f>
        <v>1562140</v>
      </c>
      <c r="AV6" t="str">
        <f ca="1">IF(AND(StrataApplications_Working[[#This Row],[Email List]]&lt;&gt;"",StrataApplications_Working[[#This Row],[Exclude this student (1 for yes, 0 for no)]]&lt;&gt;1,StrataApplications_Working[[#This Row],[is domestic]]=""),StrataApplications_Working[[#This Row],[Email List]],"")</f>
        <v>buiquangphong22062006@gmail.com;</v>
      </c>
      <c r="AW6" t="str">
        <f ca="1">IF(AND(StrataApplications_Working[[#This Row],[Email List]]&lt;&gt;"",StrataApplications_Working[[#This Row],[Exclude this student (1 for yes, 0 for no)]]&lt;&gt;1),StrataApplications_Working[[#This Row],[is domestic]],"")</f>
        <v/>
      </c>
      <c r="AX6" t="str">
        <f ca="1">IF(AND(StrataApplications_Working[[#This Row],[Email List]]&lt;&gt;"",StrataApplications_Working[[#This Row],[Exclude this student (1 for yes, 0 for no)]]&lt;&gt;1,StrataApplications_Working[[#This Row],[is domestic]]=""),StrataApplications_Working[[#This Row],[Email List]],"")</f>
        <v>buiquangphong22062006@gmail.com;</v>
      </c>
      <c r="AY6"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buiquangphong22062006@gmail.com;</v>
      </c>
      <c r="AZ6" t="str">
        <f ca="1">IF(AND(StrataApplications_Working[[#This Row],[Email List]]&lt;&gt;"",StrataApplications_Working[[#This Row],[Exlude this student cos asked or ongoing]]&lt;&gt;1),StrataApplications_Working[[#This Row],[is domestic]],"")</f>
        <v/>
      </c>
      <c r="BA6" t="str">
        <f ca="1">IF(AND(StrataApplications_Working[[#This Row],[Email List]]&lt;&gt;"",StrataApplications_Working[[#This Row],[Exlude this student cos asked or ongoing]]&lt;&gt;1,StrataApplications_Working[[#This Row],[MP Dip]]=""),StrataApplications_Working[[#This Row],[is domestic]],"")</f>
        <v/>
      </c>
      <c r="BB6"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6"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6"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buiquangphong22062006@gmail.com;</v>
      </c>
      <c r="BE6" s="2">
        <f>IFERROR(IF(StrataApplications[[#This Row],[Email Address]]="","",COUNTIF(StrataApplications[Email Address],StrataApplications[[#This Row],[Email Address]])),"")</f>
        <v>1</v>
      </c>
      <c r="BF6" s="2">
        <f>IFERROR(IF(StrataApplications[[#This Row],[Student ID]]="","",COUNTIF(StrataApplications[Student ID],StrataApplications[[#This Row],[Student ID]])),"")</f>
        <v>1</v>
      </c>
      <c r="BH6" s="2" t="str">
        <f t="shared" ref="BH6:BH33" si="0">IF(AND(A6&lt;A7,A7&lt;&gt;"",A6&lt;&gt;""),1,"")</f>
        <v/>
      </c>
      <c r="BI6" s="2" t="str">
        <f>IFERROR(IF(StrataApplications[[#This Row],[Created]]="","",IF(COUNTIF(StrataApplications[Student ID],StrataApplications[[#This Row],[Student ID]])&gt;1,1,"")),"")</f>
        <v/>
      </c>
      <c r="BJ6" s="2" t="str">
        <f>IFERROR(IF(StrataApplications[[#This Row],[Created]]="","",IF(COUNTIF(StrataApplications[Verified USI],StrataApplications[[#This Row],[Verified USI]])&gt;1,1,"")),"")</f>
        <v/>
      </c>
      <c r="BK6" s="2" t="str">
        <f>IFERROR(IF(StrataApplications[[#This Row],[Created]]="","",IF(COUNTIF(StrataApplications[Enrolment Form],StrataApplications[[#This Row],[Enrolment Form]])&gt;1,1,"")),"")</f>
        <v/>
      </c>
    </row>
    <row r="7" spans="1:78" x14ac:dyDescent="0.25">
      <c r="A7" s="72">
        <v>46028.595138888886</v>
      </c>
      <c r="B7" s="32">
        <v>46076</v>
      </c>
      <c r="C7" t="s">
        <v>6470</v>
      </c>
      <c r="D7" s="585">
        <v>1590367</v>
      </c>
      <c r="E7" t="s">
        <v>6471</v>
      </c>
      <c r="F7" t="s">
        <v>6472</v>
      </c>
      <c r="G7" t="s">
        <v>59</v>
      </c>
      <c r="H7" t="s">
        <v>6473</v>
      </c>
      <c r="I7">
        <v>35840243</v>
      </c>
      <c r="K7" t="s">
        <v>6464</v>
      </c>
      <c r="L7" t="s">
        <v>6465</v>
      </c>
      <c r="M7" t="s">
        <v>605</v>
      </c>
      <c r="O7" t="s">
        <v>6474</v>
      </c>
      <c r="P7" s="32">
        <v>38841</v>
      </c>
      <c r="R7" t="s">
        <v>6475</v>
      </c>
      <c r="S7">
        <v>4</v>
      </c>
      <c r="T7" t="s">
        <v>6474</v>
      </c>
      <c r="U7" t="s">
        <v>6476</v>
      </c>
      <c r="Z7" s="2" t="str">
        <f>IFERROR(IF(FIND("melbournepolytechnic.edu.au",StrataApplications[[#This Row],[Email Address]])&gt;1,1,""),"")</f>
        <v/>
      </c>
      <c r="AA7" t="str">
        <f>IFERROR(IF(OR(StrataApplications[[#This Row],[Created]]="",StrataApplications_Working[[#This Row],[MP Staff Member]]=1),"",IFERROR(IF(LEN(StrataApplications[[#This Row],[Student ID]])=6,"0"&amp;StrataApplications[[#This Row],[Student ID]],""&amp;StrataApplications[[#This Row],[Student ID]]),"")),"")</f>
        <v>1590367</v>
      </c>
      <c r="AC7" t="str">
        <f>IFERROR(IF(StrataApplications[[#This Row],[Created]]="","",IFERROR(IF(ISNUMBER(StrataApplications[[#This Row],[Mobile]]),"0"&amp;StrataApplications[[#This Row],[Mobile]],""&amp;SUBSTITUTE(StrataApplications[[#This Row],[Mobile]]," ","")),"")),"")</f>
        <v/>
      </c>
      <c r="AD7"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7"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7" t="str">
        <f>IF(StrataApplications_Working[[#This Row],[Mobile Formatted 2]]="","",IF(AND(LEFT(StrataApplications_Working[[#This Row],[Mobile Formatted 2]],2)="04",LEN(StrataApplications_Working[[#This Row],[Mobile Formatted 2]])=10),StrataApplications_Working[[#This Row],[Mobile Formatted 2]],""))</f>
        <v/>
      </c>
      <c r="AG7" t="str">
        <f>IFERROR(TRIM(CLEAN(IF(OR(TRIM(CLEAN(StrataApplications[[#This Row],[Created]]))="",StrataApplications_Working[[#This Row],[MP Staff Member]]=1),"",IFERROR(IF(TRIM(CLEAN(StrataApplications[[#This Row],[Email Address]]))="","",SUBSTITUTE(SUBSTITUTE(TRIM(CLEAN(StrataApplications[[#This Row],[Email Address]])),".con",".com")," ","")),"")))),"")</f>
        <v>inshashenas@gmail.com</v>
      </c>
      <c r="AH7" t="str">
        <f>IF(COUNTIF($AG$5:AG7,StrataApplications_Working[[#This Row],[Email Trimmed]])&lt;&gt;1,"",StrataApplications_Working[[#This Row],[Email Trimmed]])</f>
        <v>inshashenas@gmail.com</v>
      </c>
      <c r="AI7" t="str">
        <f>IF(StrataApplications_Working[[#This Row],[Email Unique]]&lt;&gt;"",StrataApplications_Working[[#This Row],[Email Unique]] &amp;";","")</f>
        <v>inshashenas@gmail.com;</v>
      </c>
      <c r="AJ7" t="str">
        <f ca="1">IFERROR(IF(StrataApplications_Working[[#This Row],[Exclude this student (1 for yes, 0 for no)]]&lt;&gt;"","",IF(StrataApplications[[#This Row],[Type]]="BACHOE",StrataApplications_Working[[#This Row],[Email List]],"")),"")</f>
        <v/>
      </c>
      <c r="AK7" s="2" t="str">
        <f ca="1">IFERROR(IF(StrataApplications[[#This Row],[Created]]="","",IF(StrataApplications[[#This Row],[Earliest Intake Start Date]]="","",IF(AND(StrataApplications[[#This Row],[Earliest Intake Start Date]]&gt;=EDATE(TODAY(),-1.5), StrataApplications[[#This Row],[Earliest Intake Start Date]]&lt;=EDATE(TODAY(),3)),"",1))),"")</f>
        <v/>
      </c>
      <c r="AL7" s="2" t="str">
        <f>IF(StrataApplications_Working[[#This Row],[Email List]]="","",IF(AND(StrataApplications[[#This Row],[Email Address]]&lt;&gt;"",IFERROR(IFERROR(MATCH(StrataApplications[[#This Row],[Email Address]],EmailsExcl.!AH:AH,0),MATCH(StrataApplications[[#This Row],[Email Address]],EmailsExcl.!AH:AH,0)),0)),1,""))</f>
        <v/>
      </c>
      <c r="AM7" s="2" t="str">
        <f>IF(StrataApplications_Working[[#This Row],[Email Trimmed]]="","",IF(AND(ISERROR(MATCH(StrataApplications_Working[[#This Row],[Email Trimmed]],CurrentStudents[Primary Email],0)),ISERROR(MATCH(StrataApplications_Working[[#This Row],[Email Trimmed]],AllResults_working[Primary Email],0))),"",1))</f>
        <v/>
      </c>
      <c r="AN7"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7" s="2">
        <f>IF(StrataApplications_Working[[#This Row],[Email List]]="","",IFERROR(IF(AND(StrataApplications[[#This Row],[Student ID]]&lt;&gt;"",MATCH(StrataApplications[[#This Row],[Email Address]],InternationalsIO[Primary Email],0)),1,""),""))</f>
        <v>1</v>
      </c>
      <c r="AP7" s="2" t="str">
        <f ca="1">IF(MAX(StrataApplications_Working[[#This Row],[Not enrolling this semester]:[Student Number  in ongoing]])=0,"",1)</f>
        <v/>
      </c>
      <c r="AQ7"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7" s="2">
        <f ca="1">IF(MAX(StrataApplications_Working[[#This Row],[Not enrolling this semester]:[Exclude email ]])=0,
,1)</f>
        <v>1</v>
      </c>
      <c r="AS7" s="2" t="str">
        <f>_xlfn.LET(_xlpm.result,_xlfn.XLOOKUP(StrataApplications_Working[[#This Row],[Student ID as String]],Diploma_working[Is current student],Diploma_working[Is current student],""),IF(_xlpm.result="","",1))</f>
        <v/>
      </c>
      <c r="AT7" s="2" t="str">
        <f>IFERROR(_xlfn.LET(_xlpm.result,_xlfn.XLOOKUP(StrataApplications_Working[[#This Row],[Student ID as String]],AllInternationals_Calculations[Student ID as String - pure Accepted],AllInternationals_Calculations[FMP New &amp; Accepted - both emails]),IF(_xlpm.result="","",1)),"")</f>
        <v/>
      </c>
      <c r="AU7" s="2" t="str">
        <f ca="1">IF(StrataApplications_Working[[#This Row],[Exclude this student (1 for yes, 0 for no)]]=1,"",StrataApplications_Working[[#This Row],[Student ID as String]])</f>
        <v/>
      </c>
      <c r="AV7" t="str">
        <f ca="1">IF(AND(StrataApplications_Working[[#This Row],[Email List]]&lt;&gt;"",StrataApplications_Working[[#This Row],[Exclude this student (1 for yes, 0 for no)]]&lt;&gt;1,StrataApplications_Working[[#This Row],[is domestic]]=""),StrataApplications_Working[[#This Row],[Email List]],"")</f>
        <v/>
      </c>
      <c r="AW7" t="str">
        <f ca="1">IF(AND(StrataApplications_Working[[#This Row],[Email List]]&lt;&gt;"",StrataApplications_Working[[#This Row],[Exclude this student (1 for yes, 0 for no)]]&lt;&gt;1),StrataApplications_Working[[#This Row],[is domestic]],"")</f>
        <v/>
      </c>
      <c r="AX7" t="str">
        <f ca="1">IF(AND(StrataApplications_Working[[#This Row],[Email List]]&lt;&gt;"",StrataApplications_Working[[#This Row],[Exclude this student (1 for yes, 0 for no)]]&lt;&gt;1,StrataApplications_Working[[#This Row],[is domestic]]=""),StrataApplications_Working[[#This Row],[Email List]],"")</f>
        <v/>
      </c>
      <c r="AY7"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7" t="str">
        <f ca="1">IF(AND(StrataApplications_Working[[#This Row],[Email List]]&lt;&gt;"",StrataApplications_Working[[#This Row],[Exlude this student cos asked or ongoing]]&lt;&gt;1),StrataApplications_Working[[#This Row],[is domestic]],"")</f>
        <v/>
      </c>
      <c r="BA7" t="str">
        <f ca="1">IF(AND(StrataApplications_Working[[#This Row],[Email List]]&lt;&gt;"",StrataApplications_Working[[#This Row],[Exlude this student cos asked or ongoing]]&lt;&gt;1,StrataApplications_Working[[#This Row],[MP Dip]]=""),StrataApplications_Working[[#This Row],[is domestic]],"")</f>
        <v/>
      </c>
      <c r="BB7"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7"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7"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7" s="2">
        <f>IFERROR(IF(StrataApplications[[#This Row],[Email Address]]="","",COUNTIF(StrataApplications[Email Address],StrataApplications[[#This Row],[Email Address]])),"")</f>
        <v>1</v>
      </c>
      <c r="BF7" s="2">
        <f>IFERROR(IF(StrataApplications[[#This Row],[Student ID]]="","",COUNTIF(StrataApplications[Student ID],StrataApplications[[#This Row],[Student ID]])),"")</f>
        <v>1</v>
      </c>
      <c r="BH7" s="2" t="str">
        <f t="shared" si="0"/>
        <v/>
      </c>
      <c r="BI7" s="2" t="str">
        <f>IFERROR(IF(StrataApplications[[#This Row],[Created]]="","",IF(COUNTIF(StrataApplications[Student ID],StrataApplications[[#This Row],[Student ID]])&gt;1,1,"")),"")</f>
        <v/>
      </c>
      <c r="BJ7" s="2" t="str">
        <f>IFERROR(IF(StrataApplications[[#This Row],[Created]]="","",IF(COUNTIF(StrataApplications[Verified USI],StrataApplications[[#This Row],[Verified USI]])&gt;1,1,"")),"")</f>
        <v/>
      </c>
      <c r="BK7" s="2" t="str">
        <f>IFERROR(IF(StrataApplications[[#This Row],[Created]]="","",IF(COUNTIF(StrataApplications[Enrolment Form],StrataApplications[[#This Row],[Enrolment Form]])&gt;1,1,"")),"")</f>
        <v/>
      </c>
    </row>
    <row r="8" spans="1:78" x14ac:dyDescent="0.25">
      <c r="A8" s="72">
        <v>46028.547222222223</v>
      </c>
      <c r="B8" s="32"/>
      <c r="D8" s="585">
        <v>1517882</v>
      </c>
      <c r="E8" t="s">
        <v>6477</v>
      </c>
      <c r="F8" t="s">
        <v>6478</v>
      </c>
      <c r="G8" t="s">
        <v>59</v>
      </c>
      <c r="H8" t="s">
        <v>6479</v>
      </c>
      <c r="I8">
        <v>35838018</v>
      </c>
      <c r="J8" t="s">
        <v>6480</v>
      </c>
      <c r="K8" t="s">
        <v>6464</v>
      </c>
      <c r="L8" t="s">
        <v>6481</v>
      </c>
      <c r="M8" t="s">
        <v>561</v>
      </c>
      <c r="N8">
        <v>410837300</v>
      </c>
      <c r="P8" s="32">
        <v>36900</v>
      </c>
      <c r="R8" t="s">
        <v>6482</v>
      </c>
      <c r="T8" t="s">
        <v>6474</v>
      </c>
      <c r="Z8" s="2" t="str">
        <f>IFERROR(IF(FIND("melbournepolytechnic.edu.au",StrataApplications[[#This Row],[Email Address]])&gt;1,1,""),"")</f>
        <v/>
      </c>
      <c r="AA8" t="str">
        <f>IFERROR(IF(OR(StrataApplications[[#This Row],[Created]]="",StrataApplications_Working[[#This Row],[MP Staff Member]]=1),"",IFERROR(IF(LEN(StrataApplications[[#This Row],[Student ID]])=6,"0"&amp;StrataApplications[[#This Row],[Student ID]],""&amp;StrataApplications[[#This Row],[Student ID]]),"")),"")</f>
        <v>1517882</v>
      </c>
      <c r="AC8" t="str">
        <f>IFERROR(IF(StrataApplications[[#This Row],[Created]]="","",IFERROR(IF(ISNUMBER(StrataApplications[[#This Row],[Mobile]]),"0"&amp;StrataApplications[[#This Row],[Mobile]],""&amp;SUBSTITUTE(StrataApplications[[#This Row],[Mobile]]," ","")),"")),"")</f>
        <v>0410837300</v>
      </c>
      <c r="AD8"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0410837300</v>
      </c>
      <c r="AE8"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8" t="str">
        <f>IF(StrataApplications_Working[[#This Row],[Mobile Formatted 2]]="","",IF(AND(LEFT(StrataApplications_Working[[#This Row],[Mobile Formatted 2]],2)="04",LEN(StrataApplications_Working[[#This Row],[Mobile Formatted 2]])=10),StrataApplications_Working[[#This Row],[Mobile Formatted 2]],""))</f>
        <v>0410837300</v>
      </c>
      <c r="AG8" t="str">
        <f>IFERROR(TRIM(CLEAN(IF(OR(TRIM(CLEAN(StrataApplications[[#This Row],[Created]]))="",StrataApplications_Working[[#This Row],[MP Staff Member]]=1),"",IFERROR(IF(TRIM(CLEAN(StrataApplications[[#This Row],[Email Address]]))="","",SUBSTITUTE(SUBSTITUTE(TRIM(CLEAN(StrataApplications[[#This Row],[Email Address]])),".con",".com")," ","")),"")))),"")</f>
        <v>gabrielgasbarro9@hotmail.com</v>
      </c>
      <c r="AH8" t="str">
        <f>IF(COUNTIF($AG$5:AG8,StrataApplications_Working[[#This Row],[Email Trimmed]])&lt;&gt;1,"",StrataApplications_Working[[#This Row],[Email Trimmed]])</f>
        <v>gabrielgasbarro9@hotmail.com</v>
      </c>
      <c r="AI8" t="str">
        <f>IF(StrataApplications_Working[[#This Row],[Email Unique]]&lt;&gt;"",StrataApplications_Working[[#This Row],[Email Unique]] &amp;";","")</f>
        <v>gabrielgasbarro9@hotmail.com;</v>
      </c>
      <c r="AJ8" t="str">
        <f ca="1">IFERROR(IF(StrataApplications_Working[[#This Row],[Exclude this student (1 for yes, 0 for no)]]&lt;&gt;"","",IF(StrataApplications[[#This Row],[Type]]="BACHOE",StrataApplications_Working[[#This Row],[Email List]],"")),"")</f>
        <v/>
      </c>
      <c r="AK8" s="2" t="str">
        <f ca="1">IFERROR(IF(StrataApplications[[#This Row],[Created]]="","",IF(StrataApplications[[#This Row],[Earliest Intake Start Date]]="","",IF(AND(StrataApplications[[#This Row],[Earliest Intake Start Date]]&gt;=EDATE(TODAY(),-1.5), StrataApplications[[#This Row],[Earliest Intake Start Date]]&lt;=EDATE(TODAY(),3)),"",1))),"")</f>
        <v/>
      </c>
      <c r="AL8" s="2" t="str">
        <f>IF(StrataApplications_Working[[#This Row],[Email List]]="","",IF(AND(StrataApplications[[#This Row],[Email Address]]&lt;&gt;"",IFERROR(IFERROR(MATCH(StrataApplications[[#This Row],[Email Address]],EmailsExcl.!AH:AH,0),MATCH(StrataApplications[[#This Row],[Email Address]],EmailsExcl.!AH:AH,0)),0)),1,""))</f>
        <v/>
      </c>
      <c r="AM8" s="2" t="str">
        <f>IF(StrataApplications_Working[[#This Row],[Email Trimmed]]="","",IF(AND(ISERROR(MATCH(StrataApplications_Working[[#This Row],[Email Trimmed]],CurrentStudents[Primary Email],0)),ISERROR(MATCH(StrataApplications_Working[[#This Row],[Email Trimmed]],AllResults_working[Primary Email],0))),"",1))</f>
        <v/>
      </c>
      <c r="AN8"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8" s="2" t="str">
        <f>IF(StrataApplications_Working[[#This Row],[Email List]]="","",IFERROR(IF(AND(StrataApplications[[#This Row],[Student ID]]&lt;&gt;"",MATCH(StrataApplications[[#This Row],[Email Address]],InternationalsIO[Primary Email],0)),1,""),""))</f>
        <v/>
      </c>
      <c r="AP8" s="2" t="str">
        <f ca="1">IF(MAX(StrataApplications_Working[[#This Row],[Not enrolling this semester]:[Student Number  in ongoing]])=0,"",1)</f>
        <v/>
      </c>
      <c r="AQ8"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8" s="2">
        <f ca="1">IF(MAX(StrataApplications_Working[[#This Row],[Not enrolling this semester]:[Exclude email ]])=0,
,1)</f>
        <v>0</v>
      </c>
      <c r="AS8" s="2" t="str">
        <f>_xlfn.LET(_xlpm.result,_xlfn.XLOOKUP(StrataApplications_Working[[#This Row],[Student ID as String]],Diploma_working[Is current student],Diploma_working[Is current student],""),IF(_xlpm.result="","",1))</f>
        <v/>
      </c>
      <c r="AT8" s="2" t="str">
        <f>IFERROR(_xlfn.LET(_xlpm.result,_xlfn.XLOOKUP(StrataApplications_Working[[#This Row],[Student ID as String]],AllInternationals_Calculations[Student ID as String - pure Accepted],AllInternationals_Calculations[FMP New &amp; Accepted - both emails]),IF(_xlpm.result="","",1)),"")</f>
        <v/>
      </c>
      <c r="AU8" s="2" t="str">
        <f ca="1">IF(StrataApplications_Working[[#This Row],[Exclude this student (1 for yes, 0 for no)]]=1,"",StrataApplications_Working[[#This Row],[Student ID as String]])</f>
        <v>1517882</v>
      </c>
      <c r="AV8" t="str">
        <f ca="1">IF(AND(StrataApplications_Working[[#This Row],[Email List]]&lt;&gt;"",StrataApplications_Working[[#This Row],[Exclude this student (1 for yes, 0 for no)]]&lt;&gt;1,StrataApplications_Working[[#This Row],[is domestic]]=""),StrataApplications_Working[[#This Row],[Email List]],"")</f>
        <v>gabrielgasbarro9@hotmail.com;</v>
      </c>
      <c r="AW8" t="str">
        <f ca="1">IF(AND(StrataApplications_Working[[#This Row],[Email List]]&lt;&gt;"",StrataApplications_Working[[#This Row],[Exclude this student (1 for yes, 0 for no)]]&lt;&gt;1),StrataApplications_Working[[#This Row],[is domestic]],"")</f>
        <v/>
      </c>
      <c r="AX8" t="str">
        <f ca="1">IF(AND(StrataApplications_Working[[#This Row],[Email List]]&lt;&gt;"",StrataApplications_Working[[#This Row],[Exclude this student (1 for yes, 0 for no)]]&lt;&gt;1,StrataApplications_Working[[#This Row],[is domestic]]=""),StrataApplications_Working[[#This Row],[Email List]],"")</f>
        <v>gabrielgasbarro9@hotmail.com;</v>
      </c>
      <c r="AY8"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gabrielgasbarro9@hotmail.com;</v>
      </c>
      <c r="AZ8" t="str">
        <f ca="1">IF(AND(StrataApplications_Working[[#This Row],[Email List]]&lt;&gt;"",StrataApplications_Working[[#This Row],[Exlude this student cos asked or ongoing]]&lt;&gt;1),StrataApplications_Working[[#This Row],[is domestic]],"")</f>
        <v/>
      </c>
      <c r="BA8" t="str">
        <f ca="1">IF(AND(StrataApplications_Working[[#This Row],[Email List]]&lt;&gt;"",StrataApplications_Working[[#This Row],[Exlude this student cos asked or ongoing]]&lt;&gt;1,StrataApplications_Working[[#This Row],[MP Dip]]=""),StrataApplications_Working[[#This Row],[is domestic]],"")</f>
        <v/>
      </c>
      <c r="BB8"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8"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8"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gabrielgasbarro9@hotmail.com;</v>
      </c>
      <c r="BE8" s="2">
        <f>IFERROR(IF(StrataApplications[[#This Row],[Email Address]]="","",COUNTIF(StrataApplications[Email Address],StrataApplications[[#This Row],[Email Address]])),"")</f>
        <v>1</v>
      </c>
      <c r="BF8" s="2">
        <f>IFERROR(IF(StrataApplications[[#This Row],[Student ID]]="","",COUNTIF(StrataApplications[Student ID],StrataApplications[[#This Row],[Student ID]])),"")</f>
        <v>1</v>
      </c>
      <c r="BH8" s="2" t="str">
        <f t="shared" si="0"/>
        <v/>
      </c>
      <c r="BI8" s="2" t="str">
        <f>IFERROR(IF(StrataApplications[[#This Row],[Created]]="","",IF(COUNTIF(StrataApplications[Student ID],StrataApplications[[#This Row],[Student ID]])&gt;1,1,"")),"")</f>
        <v/>
      </c>
      <c r="BJ8" s="2" t="str">
        <f>IFERROR(IF(StrataApplications[[#This Row],[Created]]="","",IF(COUNTIF(StrataApplications[Verified USI],StrataApplications[[#This Row],[Verified USI]])&gt;1,1,"")),"")</f>
        <v/>
      </c>
      <c r="BK8" s="2" t="str">
        <f>IFERROR(IF(StrataApplications[[#This Row],[Created]]="","",IF(COUNTIF(StrataApplications[Enrolment Form],StrataApplications[[#This Row],[Enrolment Form]])&gt;1,1,"")),"")</f>
        <v/>
      </c>
    </row>
    <row r="9" spans="1:78" x14ac:dyDescent="0.25">
      <c r="A9" s="72">
        <v>46028.536111111112</v>
      </c>
      <c r="B9" s="32">
        <v>46076</v>
      </c>
      <c r="C9" t="s">
        <v>6470</v>
      </c>
      <c r="D9" s="585">
        <v>1591191</v>
      </c>
      <c r="E9" t="s">
        <v>6483</v>
      </c>
      <c r="F9" t="s">
        <v>6484</v>
      </c>
      <c r="G9" t="s">
        <v>59</v>
      </c>
      <c r="H9" t="s">
        <v>6485</v>
      </c>
      <c r="I9">
        <v>35837645</v>
      </c>
      <c r="K9" t="s">
        <v>6464</v>
      </c>
      <c r="L9" t="s">
        <v>6465</v>
      </c>
      <c r="M9" t="s">
        <v>561</v>
      </c>
      <c r="O9" t="s">
        <v>6474</v>
      </c>
      <c r="P9" s="32">
        <v>38043</v>
      </c>
      <c r="R9" t="s">
        <v>6486</v>
      </c>
      <c r="Z9" s="2" t="str">
        <f>IFERROR(IF(FIND("melbournepolytechnic.edu.au",StrataApplications[[#This Row],[Email Address]])&gt;1,1,""),"")</f>
        <v/>
      </c>
      <c r="AA9" t="str">
        <f>IFERROR(IF(OR(StrataApplications[[#This Row],[Created]]="",StrataApplications_Working[[#This Row],[MP Staff Member]]=1),"",IFERROR(IF(LEN(StrataApplications[[#This Row],[Student ID]])=6,"0"&amp;StrataApplications[[#This Row],[Student ID]],""&amp;StrataApplications[[#This Row],[Student ID]]),"")),"")</f>
        <v>1591191</v>
      </c>
      <c r="AC9" t="str">
        <f>IFERROR(IF(StrataApplications[[#This Row],[Created]]="","",IFERROR(IF(ISNUMBER(StrataApplications[[#This Row],[Mobile]]),"0"&amp;StrataApplications[[#This Row],[Mobile]],""&amp;SUBSTITUTE(StrataApplications[[#This Row],[Mobile]]," ","")),"")),"")</f>
        <v/>
      </c>
      <c r="AD9"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9"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9" t="str">
        <f>IF(StrataApplications_Working[[#This Row],[Mobile Formatted 2]]="","",IF(AND(LEFT(StrataApplications_Working[[#This Row],[Mobile Formatted 2]],2)="04",LEN(StrataApplications_Working[[#This Row],[Mobile Formatted 2]])=10),StrataApplications_Working[[#This Row],[Mobile Formatted 2]],""))</f>
        <v/>
      </c>
      <c r="AG9" t="str">
        <f>IFERROR(TRIM(CLEAN(IF(OR(TRIM(CLEAN(StrataApplications[[#This Row],[Created]]))="",StrataApplications_Working[[#This Row],[MP Staff Member]]=1),"",IFERROR(IF(TRIM(CLEAN(StrataApplications[[#This Row],[Email Address]]))="","",SUBSTITUTE(SUBSTITUTE(TRIM(CLEAN(StrataApplications[[#This Row],[Email Address]])),".con",".com")," ","")),"")))),"")</f>
        <v>shehan.livera@icloud.com</v>
      </c>
      <c r="AH9" t="str">
        <f>IF(COUNTIF($AG$5:AG9,StrataApplications_Working[[#This Row],[Email Trimmed]])&lt;&gt;1,"",StrataApplications_Working[[#This Row],[Email Trimmed]])</f>
        <v>shehan.livera@icloud.com</v>
      </c>
      <c r="AI9" t="str">
        <f>IF(StrataApplications_Working[[#This Row],[Email Unique]]&lt;&gt;"",StrataApplications_Working[[#This Row],[Email Unique]] &amp;";","")</f>
        <v>shehan.livera@icloud.com;</v>
      </c>
      <c r="AJ9" t="str">
        <f ca="1">IFERROR(IF(StrataApplications_Working[[#This Row],[Exclude this student (1 for yes, 0 for no)]]&lt;&gt;"","",IF(StrataApplications[[#This Row],[Type]]="BACHOE",StrataApplications_Working[[#This Row],[Email List]],"")),"")</f>
        <v/>
      </c>
      <c r="AK9" s="2" t="str">
        <f ca="1">IFERROR(IF(StrataApplications[[#This Row],[Created]]="","",IF(StrataApplications[[#This Row],[Earliest Intake Start Date]]="","",IF(AND(StrataApplications[[#This Row],[Earliest Intake Start Date]]&gt;=EDATE(TODAY(),-1.5), StrataApplications[[#This Row],[Earliest Intake Start Date]]&lt;=EDATE(TODAY(),3)),"",1))),"")</f>
        <v/>
      </c>
      <c r="AL9" s="2" t="str">
        <f>IF(StrataApplications_Working[[#This Row],[Email List]]="","",IF(AND(StrataApplications[[#This Row],[Email Address]]&lt;&gt;"",IFERROR(IFERROR(MATCH(StrataApplications[[#This Row],[Email Address]],EmailsExcl.!AH:AH,0),MATCH(StrataApplications[[#This Row],[Email Address]],EmailsExcl.!AH:AH,0)),0)),1,""))</f>
        <v/>
      </c>
      <c r="AM9" s="2" t="str">
        <f>IF(StrataApplications_Working[[#This Row],[Email Trimmed]]="","",IF(AND(ISERROR(MATCH(StrataApplications_Working[[#This Row],[Email Trimmed]],CurrentStudents[Primary Email],0)),ISERROR(MATCH(StrataApplications_Working[[#This Row],[Email Trimmed]],AllResults_working[Primary Email],0))),"",1))</f>
        <v/>
      </c>
      <c r="AN9"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9" s="2" t="str">
        <f>IF(StrataApplications_Working[[#This Row],[Email List]]="","",IFERROR(IF(AND(StrataApplications[[#This Row],[Student ID]]&lt;&gt;"",MATCH(StrataApplications[[#This Row],[Email Address]],InternationalsIO[Primary Email],0)),1,""),""))</f>
        <v/>
      </c>
      <c r="AP9" s="2" t="str">
        <f ca="1">IF(MAX(StrataApplications_Working[[#This Row],[Not enrolling this semester]:[Student Number  in ongoing]])=0,"",1)</f>
        <v/>
      </c>
      <c r="AQ9"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9" s="2">
        <f ca="1">IF(MAX(StrataApplications_Working[[#This Row],[Not enrolling this semester]:[Exclude email ]])=0,
,1)</f>
        <v>0</v>
      </c>
      <c r="AS9" s="2" t="str">
        <f>_xlfn.LET(_xlpm.result,_xlfn.XLOOKUP(StrataApplications_Working[[#This Row],[Student ID as String]],Diploma_working[Is current student],Diploma_working[Is current student],""),IF(_xlpm.result="","",1))</f>
        <v/>
      </c>
      <c r="AT9" s="2" t="str">
        <f>IFERROR(_xlfn.LET(_xlpm.result,_xlfn.XLOOKUP(StrataApplications_Working[[#This Row],[Student ID as String]],AllInternationals_Calculations[Student ID as String - pure Accepted],AllInternationals_Calculations[FMP New &amp; Accepted - both emails]),IF(_xlpm.result="","",1)),"")</f>
        <v/>
      </c>
      <c r="AU9" s="2" t="str">
        <f ca="1">IF(StrataApplications_Working[[#This Row],[Exclude this student (1 for yes, 0 for no)]]=1,"",StrataApplications_Working[[#This Row],[Student ID as String]])</f>
        <v>1591191</v>
      </c>
      <c r="AV9" t="str">
        <f ca="1">IF(AND(StrataApplications_Working[[#This Row],[Email List]]&lt;&gt;"",StrataApplications_Working[[#This Row],[Exclude this student (1 for yes, 0 for no)]]&lt;&gt;1,StrataApplications_Working[[#This Row],[is domestic]]=""),StrataApplications_Working[[#This Row],[Email List]],"")</f>
        <v>shehan.livera@icloud.com;</v>
      </c>
      <c r="AW9" t="str">
        <f ca="1">IF(AND(StrataApplications_Working[[#This Row],[Email List]]&lt;&gt;"",StrataApplications_Working[[#This Row],[Exclude this student (1 for yes, 0 for no)]]&lt;&gt;1),StrataApplications_Working[[#This Row],[is domestic]],"")</f>
        <v/>
      </c>
      <c r="AX9" t="str">
        <f ca="1">IF(AND(StrataApplications_Working[[#This Row],[Email List]]&lt;&gt;"",StrataApplications_Working[[#This Row],[Exclude this student (1 for yes, 0 for no)]]&lt;&gt;1,StrataApplications_Working[[#This Row],[is domestic]]=""),StrataApplications_Working[[#This Row],[Email List]],"")</f>
        <v>shehan.livera@icloud.com;</v>
      </c>
      <c r="AY9"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shehan.livera@icloud.com;</v>
      </c>
      <c r="AZ9" t="str">
        <f ca="1">IF(AND(StrataApplications_Working[[#This Row],[Email List]]&lt;&gt;"",StrataApplications_Working[[#This Row],[Exlude this student cos asked or ongoing]]&lt;&gt;1),StrataApplications_Working[[#This Row],[is domestic]],"")</f>
        <v/>
      </c>
      <c r="BA9" t="str">
        <f ca="1">IF(AND(StrataApplications_Working[[#This Row],[Email List]]&lt;&gt;"",StrataApplications_Working[[#This Row],[Exlude this student cos asked or ongoing]]&lt;&gt;1,StrataApplications_Working[[#This Row],[MP Dip]]=""),StrataApplications_Working[[#This Row],[is domestic]],"")</f>
        <v/>
      </c>
      <c r="BB9"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9"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9"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shehan.livera@icloud.com;</v>
      </c>
      <c r="BE9" s="2">
        <f>IFERROR(IF(StrataApplications[[#This Row],[Email Address]]="","",COUNTIF(StrataApplications[Email Address],StrataApplications[[#This Row],[Email Address]])),"")</f>
        <v>1</v>
      </c>
      <c r="BF9" s="2">
        <f>IFERROR(IF(StrataApplications[[#This Row],[Student ID]]="","",COUNTIF(StrataApplications[Student ID],StrataApplications[[#This Row],[Student ID]])),"")</f>
        <v>1</v>
      </c>
      <c r="BH9" s="2" t="str">
        <f t="shared" si="0"/>
        <v/>
      </c>
      <c r="BI9" s="2" t="str">
        <f>IFERROR(IF(StrataApplications[[#This Row],[Created]]="","",IF(COUNTIF(StrataApplications[Student ID],StrataApplications[[#This Row],[Student ID]])&gt;1,1,"")),"")</f>
        <v/>
      </c>
      <c r="BJ9" s="2" t="str">
        <f>IFERROR(IF(StrataApplications[[#This Row],[Created]]="","",IF(COUNTIF(StrataApplications[Verified USI],StrataApplications[[#This Row],[Verified USI]])&gt;1,1,"")),"")</f>
        <v/>
      </c>
      <c r="BK9" s="2" t="str">
        <f>IFERROR(IF(StrataApplications[[#This Row],[Created]]="","",IF(COUNTIF(StrataApplications[Enrolment Form],StrataApplications[[#This Row],[Enrolment Form]])&gt;1,1,"")),"")</f>
        <v/>
      </c>
    </row>
    <row r="10" spans="1:78" x14ac:dyDescent="0.25">
      <c r="A10" s="72">
        <v>46027.539583333331</v>
      </c>
      <c r="B10" s="32"/>
      <c r="C10" s="72"/>
      <c r="D10" s="585"/>
      <c r="E10" s="10" t="s">
        <v>6487</v>
      </c>
      <c r="F10" s="10" t="s">
        <v>6488</v>
      </c>
      <c r="G10" t="s">
        <v>59</v>
      </c>
      <c r="H10" s="10" t="s">
        <v>6489</v>
      </c>
      <c r="I10" s="10">
        <v>35812748</v>
      </c>
      <c r="J10" s="10"/>
      <c r="K10" t="s">
        <v>6464</v>
      </c>
      <c r="L10" t="s">
        <v>6481</v>
      </c>
      <c r="M10" s="10" t="s">
        <v>483</v>
      </c>
      <c r="O10" s="2"/>
      <c r="P10" s="584">
        <v>36623</v>
      </c>
      <c r="Q10" s="2"/>
      <c r="Z10" s="2" t="str">
        <f>IFERROR(IF(FIND("melbournepolytechnic.edu.au",StrataApplications[[#This Row],[Email Address]])&gt;1,1,""),"")</f>
        <v/>
      </c>
      <c r="AA10" t="str">
        <f>IFERROR(IF(OR(StrataApplications[[#This Row],[Created]]="",StrataApplications_Working[[#This Row],[MP Staff Member]]=1),"",IFERROR(IF(LEN(StrataApplications[[#This Row],[Student ID]])=6,"0"&amp;StrataApplications[[#This Row],[Student ID]],""&amp;StrataApplications[[#This Row],[Student ID]]),"")),"")</f>
        <v/>
      </c>
      <c r="AC10" t="str">
        <f>IFERROR(IF(StrataApplications[[#This Row],[Created]]="","",IFERROR(IF(ISNUMBER(StrataApplications[[#This Row],[Mobile]]),"0"&amp;StrataApplications[[#This Row],[Mobile]],""&amp;SUBSTITUTE(StrataApplications[[#This Row],[Mobile]]," ","")),"")),"")</f>
        <v/>
      </c>
      <c r="AD10"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0"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0" t="str">
        <f>IF(StrataApplications_Working[[#This Row],[Mobile Formatted 2]]="","",IF(AND(LEFT(StrataApplications_Working[[#This Row],[Mobile Formatted 2]],2)="04",LEN(StrataApplications_Working[[#This Row],[Mobile Formatted 2]])=10),StrataApplications_Working[[#This Row],[Mobile Formatted 2]],""))</f>
        <v/>
      </c>
      <c r="AG10" t="str">
        <f>IFERROR(TRIM(CLEAN(IF(OR(TRIM(CLEAN(StrataApplications[[#This Row],[Created]]))="",StrataApplications_Working[[#This Row],[MP Staff Member]]=1),"",IFERROR(IF(TRIM(CLEAN(StrataApplications[[#This Row],[Email Address]]))="","",SUBSTITUTE(SUBSTITUTE(TRIM(CLEAN(StrataApplications[[#This Row],[Email Address]])),".con",".com")," ","")),"")))),"")</f>
        <v>alexscalora626@proton.me</v>
      </c>
      <c r="AH10" t="str">
        <f>IF(COUNTIF($AG$5:AG10,StrataApplications_Working[[#This Row],[Email Trimmed]])&lt;&gt;1,"",StrataApplications_Working[[#This Row],[Email Trimmed]])</f>
        <v>alexscalora626@proton.me</v>
      </c>
      <c r="AI10" t="str">
        <f>IF(StrataApplications_Working[[#This Row],[Email Unique]]&lt;&gt;"",StrataApplications_Working[[#This Row],[Email Unique]] &amp;";","")</f>
        <v>alexscalora626@proton.me;</v>
      </c>
      <c r="AJ10" t="str">
        <f ca="1">IFERROR(IF(StrataApplications_Working[[#This Row],[Exclude this student (1 for yes, 0 for no)]]&lt;&gt;"","",IF(StrataApplications[[#This Row],[Type]]="BACHOE",StrataApplications_Working[[#This Row],[Email List]],"")),"")</f>
        <v/>
      </c>
      <c r="AK10" s="2" t="str">
        <f ca="1">IFERROR(IF(StrataApplications[[#This Row],[Created]]="","",IF(StrataApplications[[#This Row],[Earliest Intake Start Date]]="","",IF(AND(StrataApplications[[#This Row],[Earliest Intake Start Date]]&gt;=EDATE(TODAY(),-1.5), StrataApplications[[#This Row],[Earliest Intake Start Date]]&lt;=EDATE(TODAY(),3)),"",1))),"")</f>
        <v/>
      </c>
      <c r="AL10" s="2" t="str">
        <f>IF(StrataApplications_Working[[#This Row],[Email List]]="","",IF(AND(StrataApplications[[#This Row],[Email Address]]&lt;&gt;"",IFERROR(IFERROR(MATCH(StrataApplications[[#This Row],[Email Address]],EmailsExcl.!AH:AH,0),MATCH(StrataApplications[[#This Row],[Email Address]],EmailsExcl.!AH:AH,0)),0)),1,""))</f>
        <v/>
      </c>
      <c r="AM10" s="2" t="str">
        <f>IF(StrataApplications_Working[[#This Row],[Email Trimmed]]="","",IF(AND(ISERROR(MATCH(StrataApplications_Working[[#This Row],[Email Trimmed]],CurrentStudents[Primary Email],0)),ISERROR(MATCH(StrataApplications_Working[[#This Row],[Email Trimmed]],AllResults_working[Primary Email],0))),"",1))</f>
        <v/>
      </c>
      <c r="AN10"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0" s="2" t="str">
        <f>IF(StrataApplications_Working[[#This Row],[Email List]]="","",IFERROR(IF(AND(StrataApplications[[#This Row],[Student ID]]&lt;&gt;"",MATCH(StrataApplications[[#This Row],[Email Address]],InternationalsIO[Primary Email],0)),1,""),""))</f>
        <v/>
      </c>
      <c r="AP10" s="2" t="str">
        <f ca="1">IF(MAX(StrataApplications_Working[[#This Row],[Not enrolling this semester]:[Student Number  in ongoing]])=0,"",1)</f>
        <v/>
      </c>
      <c r="AQ10"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0" s="2">
        <f ca="1">IF(MAX(StrataApplications_Working[[#This Row],[Not enrolling this semester]:[Exclude email ]])=0,
,1)</f>
        <v>0</v>
      </c>
      <c r="AS10" s="2" t="str">
        <f>_xlfn.LET(_xlpm.result,_xlfn.XLOOKUP(StrataApplications_Working[[#This Row],[Student ID as String]],Diploma_working[Is current student],Diploma_working[Is current student],""),IF(_xlpm.result="","",1))</f>
        <v/>
      </c>
      <c r="AT10" s="2" t="str">
        <f>IFERROR(_xlfn.LET(_xlpm.result,_xlfn.XLOOKUP(StrataApplications_Working[[#This Row],[Student ID as String]],AllInternationals_Calculations[Student ID as String - pure Accepted],AllInternationals_Calculations[FMP New &amp; Accepted - both emails]),IF(_xlpm.result="","",1)),"")</f>
        <v/>
      </c>
      <c r="AU10" s="2" t="str">
        <f ca="1">IF(StrataApplications_Working[[#This Row],[Exclude this student (1 for yes, 0 for no)]]=1,"",StrataApplications_Working[[#This Row],[Student ID as String]])</f>
        <v/>
      </c>
      <c r="AV10" t="str">
        <f ca="1">IF(AND(StrataApplications_Working[[#This Row],[Email List]]&lt;&gt;"",StrataApplications_Working[[#This Row],[Exclude this student (1 for yes, 0 for no)]]&lt;&gt;1,StrataApplications_Working[[#This Row],[is domestic]]=""),StrataApplications_Working[[#This Row],[Email List]],"")</f>
        <v>alexscalora626@proton.me;</v>
      </c>
      <c r="AW10" t="str">
        <f ca="1">IF(AND(StrataApplications_Working[[#This Row],[Email List]]&lt;&gt;"",StrataApplications_Working[[#This Row],[Exclude this student (1 for yes, 0 for no)]]&lt;&gt;1),StrataApplications_Working[[#This Row],[is domestic]],"")</f>
        <v/>
      </c>
      <c r="AX10" t="str">
        <f ca="1">IF(AND(StrataApplications_Working[[#This Row],[Email List]]&lt;&gt;"",StrataApplications_Working[[#This Row],[Exclude this student (1 for yes, 0 for no)]]&lt;&gt;1,StrataApplications_Working[[#This Row],[is domestic]]=""),StrataApplications_Working[[#This Row],[Email List]],"")</f>
        <v>alexscalora626@proton.me;</v>
      </c>
      <c r="AY10"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alexscalora626@proton.me;</v>
      </c>
      <c r="AZ10" t="str">
        <f ca="1">IF(AND(StrataApplications_Working[[#This Row],[Email List]]&lt;&gt;"",StrataApplications_Working[[#This Row],[Exlude this student cos asked or ongoing]]&lt;&gt;1),StrataApplications_Working[[#This Row],[is domestic]],"")</f>
        <v/>
      </c>
      <c r="BA10" t="str">
        <f ca="1">IF(AND(StrataApplications_Working[[#This Row],[Email List]]&lt;&gt;"",StrataApplications_Working[[#This Row],[Exlude this student cos asked or ongoing]]&lt;&gt;1,StrataApplications_Working[[#This Row],[MP Dip]]=""),StrataApplications_Working[[#This Row],[is domestic]],"")</f>
        <v/>
      </c>
      <c r="BB10"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0"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0"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alexscalora626@proton.me;</v>
      </c>
      <c r="BE10" s="2">
        <f>IFERROR(IF(StrataApplications[[#This Row],[Email Address]]="","",COUNTIF(StrataApplications[Email Address],StrataApplications[[#This Row],[Email Address]])),"")</f>
        <v>1</v>
      </c>
      <c r="BF10" s="2" t="str">
        <f>IFERROR(IF(StrataApplications[[#This Row],[Student ID]]="","",COUNTIF(StrataApplications[Student ID],StrataApplications[[#This Row],[Student ID]])),"")</f>
        <v/>
      </c>
      <c r="BH10" s="2" t="str">
        <f t="shared" si="0"/>
        <v/>
      </c>
      <c r="BI10" s="2" t="str">
        <f>IFERROR(IF(StrataApplications[[#This Row],[Created]]="","",IF(COUNTIF(StrataApplications[Student ID],StrataApplications[[#This Row],[Student ID]])&gt;1,1,"")),"")</f>
        <v/>
      </c>
      <c r="BJ10" s="2" t="str">
        <f>IFERROR(IF(StrataApplications[[#This Row],[Created]]="","",IF(COUNTIF(StrataApplications[Verified USI],StrataApplications[[#This Row],[Verified USI]])&gt;1,1,"")),"")</f>
        <v/>
      </c>
      <c r="BK10" s="2" t="str">
        <f>IFERROR(IF(StrataApplications[[#This Row],[Created]]="","",IF(COUNTIF(StrataApplications[Enrolment Form],StrataApplications[[#This Row],[Enrolment Form]])&gt;1,1,"")),"")</f>
        <v/>
      </c>
    </row>
    <row r="11" spans="1:78" x14ac:dyDescent="0.25">
      <c r="A11" s="72">
        <v>46019.423611111109</v>
      </c>
      <c r="B11" s="32"/>
      <c r="C11" s="72"/>
      <c r="D11" s="585"/>
      <c r="E11" s="10" t="s">
        <v>6490</v>
      </c>
      <c r="F11" s="10" t="s">
        <v>6491</v>
      </c>
      <c r="G11" t="s">
        <v>59</v>
      </c>
      <c r="H11" s="10" t="s">
        <v>6492</v>
      </c>
      <c r="I11" s="10">
        <v>35781104</v>
      </c>
      <c r="J11" s="10"/>
      <c r="K11" t="s">
        <v>6464</v>
      </c>
      <c r="L11" t="s">
        <v>6481</v>
      </c>
      <c r="M11" s="10"/>
      <c r="O11" s="2"/>
      <c r="P11" s="584"/>
      <c r="Q11" s="2"/>
      <c r="S11">
        <v>4</v>
      </c>
      <c r="T11" t="s">
        <v>6466</v>
      </c>
      <c r="U11" t="s">
        <v>6476</v>
      </c>
      <c r="Z11" s="2" t="str">
        <f>IFERROR(IF(FIND("melbournepolytechnic.edu.au",StrataApplications[[#This Row],[Email Address]])&gt;1,1,""),"")</f>
        <v/>
      </c>
      <c r="AA11" t="str">
        <f>IFERROR(IF(OR(StrataApplications[[#This Row],[Created]]="",StrataApplications_Working[[#This Row],[MP Staff Member]]=1),"",IFERROR(IF(LEN(StrataApplications[[#This Row],[Student ID]])=6,"0"&amp;StrataApplications[[#This Row],[Student ID]],""&amp;StrataApplications[[#This Row],[Student ID]]),"")),"")</f>
        <v/>
      </c>
      <c r="AC11" t="str">
        <f>IFERROR(IF(StrataApplications[[#This Row],[Created]]="","",IFERROR(IF(ISNUMBER(StrataApplications[[#This Row],[Mobile]]),"0"&amp;StrataApplications[[#This Row],[Mobile]],""&amp;SUBSTITUTE(StrataApplications[[#This Row],[Mobile]]," ","")),"")),"")</f>
        <v/>
      </c>
      <c r="AD11"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1"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1" t="str">
        <f>IF(StrataApplications_Working[[#This Row],[Mobile Formatted 2]]="","",IF(AND(LEFT(StrataApplications_Working[[#This Row],[Mobile Formatted 2]],2)="04",LEN(StrataApplications_Working[[#This Row],[Mobile Formatted 2]])=10),StrataApplications_Working[[#This Row],[Mobile Formatted 2]],""))</f>
        <v/>
      </c>
      <c r="AG11" t="str">
        <f>IFERROR(TRIM(CLEAN(IF(OR(TRIM(CLEAN(StrataApplications[[#This Row],[Created]]))="",StrataApplications_Working[[#This Row],[MP Staff Member]]=1),"",IFERROR(IF(TRIM(CLEAN(StrataApplications[[#This Row],[Email Address]]))="","",SUBSTITUTE(SUBSTITUTE(TRIM(CLEAN(StrataApplications[[#This Row],[Email Address]])),".con",".com")," ","")),"")))),"")</f>
        <v>rachaelmontgomery031@gmail.com</v>
      </c>
      <c r="AH11" t="str">
        <f>IF(COUNTIF($AG$5:AG11,StrataApplications_Working[[#This Row],[Email Trimmed]])&lt;&gt;1,"",StrataApplications_Working[[#This Row],[Email Trimmed]])</f>
        <v>rachaelmontgomery031@gmail.com</v>
      </c>
      <c r="AI11" t="str">
        <f>IF(StrataApplications_Working[[#This Row],[Email Unique]]&lt;&gt;"",StrataApplications_Working[[#This Row],[Email Unique]] &amp;";","")</f>
        <v>rachaelmontgomery031@gmail.com;</v>
      </c>
      <c r="AJ11" t="str">
        <f ca="1">IFERROR(IF(StrataApplications_Working[[#This Row],[Exclude this student (1 for yes, 0 for no)]]&lt;&gt;"","",IF(StrataApplications[[#This Row],[Type]]="BACHOE",StrataApplications_Working[[#This Row],[Email List]],"")),"")</f>
        <v/>
      </c>
      <c r="AK11" s="2" t="str">
        <f ca="1">IFERROR(IF(StrataApplications[[#This Row],[Created]]="","",IF(StrataApplications[[#This Row],[Earliest Intake Start Date]]="","",IF(AND(StrataApplications[[#This Row],[Earliest Intake Start Date]]&gt;=EDATE(TODAY(),-1.5), StrataApplications[[#This Row],[Earliest Intake Start Date]]&lt;=EDATE(TODAY(),3)),"",1))),"")</f>
        <v/>
      </c>
      <c r="AL11" s="2" t="str">
        <f>IF(StrataApplications_Working[[#This Row],[Email List]]="","",IF(AND(StrataApplications[[#This Row],[Email Address]]&lt;&gt;"",IFERROR(IFERROR(MATCH(StrataApplications[[#This Row],[Email Address]],EmailsExcl.!AH:AH,0),MATCH(StrataApplications[[#This Row],[Email Address]],EmailsExcl.!AH:AH,0)),0)),1,""))</f>
        <v/>
      </c>
      <c r="AM11" s="2" t="str">
        <f>IF(StrataApplications_Working[[#This Row],[Email Trimmed]]="","",IF(AND(ISERROR(MATCH(StrataApplications_Working[[#This Row],[Email Trimmed]],CurrentStudents[Primary Email],0)),ISERROR(MATCH(StrataApplications_Working[[#This Row],[Email Trimmed]],AllResults_working[Primary Email],0))),"",1))</f>
        <v/>
      </c>
      <c r="AN11"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1" s="2" t="str">
        <f>IF(StrataApplications_Working[[#This Row],[Email List]]="","",IFERROR(IF(AND(StrataApplications[[#This Row],[Student ID]]&lt;&gt;"",MATCH(StrataApplications[[#This Row],[Email Address]],InternationalsIO[Primary Email],0)),1,""),""))</f>
        <v/>
      </c>
      <c r="AP11" s="2" t="str">
        <f ca="1">IF(MAX(StrataApplications_Working[[#This Row],[Not enrolling this semester]:[Student Number  in ongoing]])=0,"",1)</f>
        <v/>
      </c>
      <c r="AQ11"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1" s="2">
        <f ca="1">IF(MAX(StrataApplications_Working[[#This Row],[Not enrolling this semester]:[Exclude email ]])=0,
,1)</f>
        <v>0</v>
      </c>
      <c r="AS11" s="2" t="str">
        <f>_xlfn.LET(_xlpm.result,_xlfn.XLOOKUP(StrataApplications_Working[[#This Row],[Student ID as String]],Diploma_working[Is current student],Diploma_working[Is current student],""),IF(_xlpm.result="","",1))</f>
        <v/>
      </c>
      <c r="AT11" s="2" t="str">
        <f>IFERROR(_xlfn.LET(_xlpm.result,_xlfn.XLOOKUP(StrataApplications_Working[[#This Row],[Student ID as String]],AllInternationals_Calculations[Student ID as String - pure Accepted],AllInternationals_Calculations[FMP New &amp; Accepted - both emails]),IF(_xlpm.result="","",1)),"")</f>
        <v/>
      </c>
      <c r="AU11" s="2" t="str">
        <f ca="1">IF(StrataApplications_Working[[#This Row],[Exclude this student (1 for yes, 0 for no)]]=1,"",StrataApplications_Working[[#This Row],[Student ID as String]])</f>
        <v/>
      </c>
      <c r="AV11" t="str">
        <f ca="1">IF(AND(StrataApplications_Working[[#This Row],[Email List]]&lt;&gt;"",StrataApplications_Working[[#This Row],[Exclude this student (1 for yes, 0 for no)]]&lt;&gt;1,StrataApplications_Working[[#This Row],[is domestic]]=""),StrataApplications_Working[[#This Row],[Email List]],"")</f>
        <v>rachaelmontgomery031@gmail.com;</v>
      </c>
      <c r="AW11" t="str">
        <f ca="1">IF(AND(StrataApplications_Working[[#This Row],[Email List]]&lt;&gt;"",StrataApplications_Working[[#This Row],[Exclude this student (1 for yes, 0 for no)]]&lt;&gt;1),StrataApplications_Working[[#This Row],[is domestic]],"")</f>
        <v/>
      </c>
      <c r="AX11" t="str">
        <f ca="1">IF(AND(StrataApplications_Working[[#This Row],[Email List]]&lt;&gt;"",StrataApplications_Working[[#This Row],[Exclude this student (1 for yes, 0 for no)]]&lt;&gt;1,StrataApplications_Working[[#This Row],[is domestic]]=""),StrataApplications_Working[[#This Row],[Email List]],"")</f>
        <v>rachaelmontgomery031@gmail.com;</v>
      </c>
      <c r="AY11"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rachaelmontgomery031@gmail.com;</v>
      </c>
      <c r="AZ11" t="str">
        <f ca="1">IF(AND(StrataApplications_Working[[#This Row],[Email List]]&lt;&gt;"",StrataApplications_Working[[#This Row],[Exlude this student cos asked or ongoing]]&lt;&gt;1),StrataApplications_Working[[#This Row],[is domestic]],"")</f>
        <v/>
      </c>
      <c r="BA11" t="str">
        <f ca="1">IF(AND(StrataApplications_Working[[#This Row],[Email List]]&lt;&gt;"",StrataApplications_Working[[#This Row],[Exlude this student cos asked or ongoing]]&lt;&gt;1,StrataApplications_Working[[#This Row],[MP Dip]]=""),StrataApplications_Working[[#This Row],[is domestic]],"")</f>
        <v/>
      </c>
      <c r="BB11"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1"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1"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rachaelmontgomery031@gmail.com;</v>
      </c>
      <c r="BE11" s="2">
        <f>IFERROR(IF(StrataApplications[[#This Row],[Email Address]]="","",COUNTIF(StrataApplications[Email Address],StrataApplications[[#This Row],[Email Address]])),"")</f>
        <v>1</v>
      </c>
      <c r="BF11" s="2" t="str">
        <f>IFERROR(IF(StrataApplications[[#This Row],[Student ID]]="","",COUNTIF(StrataApplications[Student ID],StrataApplications[[#This Row],[Student ID]])),"")</f>
        <v/>
      </c>
      <c r="BH11" s="2" t="str">
        <f t="shared" si="0"/>
        <v/>
      </c>
      <c r="BI11" s="2" t="str">
        <f>IFERROR(IF(StrataApplications[[#This Row],[Created]]="","",IF(COUNTIF(StrataApplications[Student ID],StrataApplications[[#This Row],[Student ID]])&gt;1,1,"")),"")</f>
        <v/>
      </c>
      <c r="BJ11" s="2" t="str">
        <f>IFERROR(IF(StrataApplications[[#This Row],[Created]]="","",IF(COUNTIF(StrataApplications[Verified USI],StrataApplications[[#This Row],[Verified USI]])&gt;1,1,"")),"")</f>
        <v/>
      </c>
      <c r="BK11" s="2" t="str">
        <f>IFERROR(IF(StrataApplications[[#This Row],[Created]]="","",IF(COUNTIF(StrataApplications[Enrolment Form],StrataApplications[[#This Row],[Enrolment Form]])&gt;1,1,"")),"")</f>
        <v/>
      </c>
    </row>
    <row r="12" spans="1:78" x14ac:dyDescent="0.25">
      <c r="A12" s="72">
        <v>46017.033333333333</v>
      </c>
      <c r="B12" s="32"/>
      <c r="C12" s="72"/>
      <c r="D12" s="585"/>
      <c r="E12" s="10" t="s">
        <v>6493</v>
      </c>
      <c r="F12" s="10" t="s">
        <v>6494</v>
      </c>
      <c r="G12" t="s">
        <v>59</v>
      </c>
      <c r="H12" s="10" t="s">
        <v>6495</v>
      </c>
      <c r="I12" s="10">
        <v>35776609</v>
      </c>
      <c r="J12" s="10"/>
      <c r="K12" t="s">
        <v>6464</v>
      </c>
      <c r="L12" t="s">
        <v>6481</v>
      </c>
      <c r="M12" s="10" t="s">
        <v>561</v>
      </c>
      <c r="O12" s="2"/>
      <c r="P12" s="584">
        <v>38551</v>
      </c>
      <c r="Q12" s="2"/>
      <c r="S12">
        <v>4</v>
      </c>
      <c r="T12" t="s">
        <v>6496</v>
      </c>
      <c r="U12" t="s">
        <v>6476</v>
      </c>
      <c r="Z12" s="2" t="str">
        <f>IFERROR(IF(FIND("melbournepolytechnic.edu.au",StrataApplications[[#This Row],[Email Address]])&gt;1,1,""),"")</f>
        <v/>
      </c>
      <c r="AA12" t="str">
        <f>IFERROR(IF(OR(StrataApplications[[#This Row],[Created]]="",StrataApplications_Working[[#This Row],[MP Staff Member]]=1),"",IFERROR(IF(LEN(StrataApplications[[#This Row],[Student ID]])=6,"0"&amp;StrataApplications[[#This Row],[Student ID]],""&amp;StrataApplications[[#This Row],[Student ID]]),"")),"")</f>
        <v/>
      </c>
      <c r="AC12" t="str">
        <f>IFERROR(IF(StrataApplications[[#This Row],[Created]]="","",IFERROR(IF(ISNUMBER(StrataApplications[[#This Row],[Mobile]]),"0"&amp;StrataApplications[[#This Row],[Mobile]],""&amp;SUBSTITUTE(StrataApplications[[#This Row],[Mobile]]," ","")),"")),"")</f>
        <v/>
      </c>
      <c r="AD12"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2"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2" t="str">
        <f>IF(StrataApplications_Working[[#This Row],[Mobile Formatted 2]]="","",IF(AND(LEFT(StrataApplications_Working[[#This Row],[Mobile Formatted 2]],2)="04",LEN(StrataApplications_Working[[#This Row],[Mobile Formatted 2]])=10),StrataApplications_Working[[#This Row],[Mobile Formatted 2]],""))</f>
        <v/>
      </c>
      <c r="AG12" t="str">
        <f>IFERROR(TRIM(CLEAN(IF(OR(TRIM(CLEAN(StrataApplications[[#This Row],[Created]]))="",StrataApplications_Working[[#This Row],[MP Staff Member]]=1),"",IFERROR(IF(TRIM(CLEAN(StrataApplications[[#This Row],[Email Address]]))="","",SUBSTITUTE(SUBSTITUTE(TRIM(CLEAN(StrataApplications[[#This Row],[Email Address]])),".con",".com")," ","")),"")))),"")</f>
        <v>ramadanjeffrey3@gmail.com</v>
      </c>
      <c r="AH12" t="str">
        <f>IF(COUNTIF($AG$5:AG12,StrataApplications_Working[[#This Row],[Email Trimmed]])&lt;&gt;1,"",StrataApplications_Working[[#This Row],[Email Trimmed]])</f>
        <v>ramadanjeffrey3@gmail.com</v>
      </c>
      <c r="AI12" t="str">
        <f>IF(StrataApplications_Working[[#This Row],[Email Unique]]&lt;&gt;"",StrataApplications_Working[[#This Row],[Email Unique]] &amp;";","")</f>
        <v>ramadanjeffrey3@gmail.com;</v>
      </c>
      <c r="AJ12" t="str">
        <f ca="1">IFERROR(IF(StrataApplications_Working[[#This Row],[Exclude this student (1 for yes, 0 for no)]]&lt;&gt;"","",IF(StrataApplications[[#This Row],[Type]]="BACHOE",StrataApplications_Working[[#This Row],[Email List]],"")),"")</f>
        <v/>
      </c>
      <c r="AK12" s="2" t="str">
        <f ca="1">IFERROR(IF(StrataApplications[[#This Row],[Created]]="","",IF(StrataApplications[[#This Row],[Earliest Intake Start Date]]="","",IF(AND(StrataApplications[[#This Row],[Earliest Intake Start Date]]&gt;=EDATE(TODAY(),-1.5), StrataApplications[[#This Row],[Earliest Intake Start Date]]&lt;=EDATE(TODAY(),3)),"",1))),"")</f>
        <v/>
      </c>
      <c r="AL12" s="2" t="str">
        <f>IF(StrataApplications_Working[[#This Row],[Email List]]="","",IF(AND(StrataApplications[[#This Row],[Email Address]]&lt;&gt;"",IFERROR(IFERROR(MATCH(StrataApplications[[#This Row],[Email Address]],EmailsExcl.!AH:AH,0),MATCH(StrataApplications[[#This Row],[Email Address]],EmailsExcl.!AH:AH,0)),0)),1,""))</f>
        <v/>
      </c>
      <c r="AM12" s="2" t="str">
        <f>IF(StrataApplications_Working[[#This Row],[Email Trimmed]]="","",IF(AND(ISERROR(MATCH(StrataApplications_Working[[#This Row],[Email Trimmed]],CurrentStudents[Primary Email],0)),ISERROR(MATCH(StrataApplications_Working[[#This Row],[Email Trimmed]],AllResults_working[Primary Email],0))),"",1))</f>
        <v/>
      </c>
      <c r="AN12"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2" s="2" t="str">
        <f>IF(StrataApplications_Working[[#This Row],[Email List]]="","",IFERROR(IF(AND(StrataApplications[[#This Row],[Student ID]]&lt;&gt;"",MATCH(StrataApplications[[#This Row],[Email Address]],InternationalsIO[Primary Email],0)),1,""),""))</f>
        <v/>
      </c>
      <c r="AP12" s="2" t="str">
        <f ca="1">IF(MAX(StrataApplications_Working[[#This Row],[Not enrolling this semester]:[Student Number  in ongoing]])=0,"",1)</f>
        <v/>
      </c>
      <c r="AQ12"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2" s="2">
        <f ca="1">IF(MAX(StrataApplications_Working[[#This Row],[Not enrolling this semester]:[Exclude email ]])=0,
,1)</f>
        <v>0</v>
      </c>
      <c r="AS12" s="2" t="str">
        <f>_xlfn.LET(_xlpm.result,_xlfn.XLOOKUP(StrataApplications_Working[[#This Row],[Student ID as String]],Diploma_working[Is current student],Diploma_working[Is current student],""),IF(_xlpm.result="","",1))</f>
        <v/>
      </c>
      <c r="AT12" s="2" t="str">
        <f>IFERROR(_xlfn.LET(_xlpm.result,_xlfn.XLOOKUP(StrataApplications_Working[[#This Row],[Student ID as String]],AllInternationals_Calculations[Student ID as String - pure Accepted],AllInternationals_Calculations[FMP New &amp; Accepted - both emails]),IF(_xlpm.result="","",1)),"")</f>
        <v/>
      </c>
      <c r="AU12" s="2" t="str">
        <f ca="1">IF(StrataApplications_Working[[#This Row],[Exclude this student (1 for yes, 0 for no)]]=1,"",StrataApplications_Working[[#This Row],[Student ID as String]])</f>
        <v/>
      </c>
      <c r="AV12" t="str">
        <f ca="1">IF(AND(StrataApplications_Working[[#This Row],[Email List]]&lt;&gt;"",StrataApplications_Working[[#This Row],[Exclude this student (1 for yes, 0 for no)]]&lt;&gt;1,StrataApplications_Working[[#This Row],[is domestic]]=""),StrataApplications_Working[[#This Row],[Email List]],"")</f>
        <v>ramadanjeffrey3@gmail.com;</v>
      </c>
      <c r="AW12" t="str">
        <f ca="1">IF(AND(StrataApplications_Working[[#This Row],[Email List]]&lt;&gt;"",StrataApplications_Working[[#This Row],[Exclude this student (1 for yes, 0 for no)]]&lt;&gt;1),StrataApplications_Working[[#This Row],[is domestic]],"")</f>
        <v/>
      </c>
      <c r="AX12" t="str">
        <f ca="1">IF(AND(StrataApplications_Working[[#This Row],[Email List]]&lt;&gt;"",StrataApplications_Working[[#This Row],[Exclude this student (1 for yes, 0 for no)]]&lt;&gt;1,StrataApplications_Working[[#This Row],[is domestic]]=""),StrataApplications_Working[[#This Row],[Email List]],"")</f>
        <v>ramadanjeffrey3@gmail.com;</v>
      </c>
      <c r="AY12"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ramadanjeffrey3@gmail.com;</v>
      </c>
      <c r="AZ12" t="str">
        <f ca="1">IF(AND(StrataApplications_Working[[#This Row],[Email List]]&lt;&gt;"",StrataApplications_Working[[#This Row],[Exlude this student cos asked or ongoing]]&lt;&gt;1),StrataApplications_Working[[#This Row],[is domestic]],"")</f>
        <v/>
      </c>
      <c r="BA12" t="str">
        <f ca="1">IF(AND(StrataApplications_Working[[#This Row],[Email List]]&lt;&gt;"",StrataApplications_Working[[#This Row],[Exlude this student cos asked or ongoing]]&lt;&gt;1,StrataApplications_Working[[#This Row],[MP Dip]]=""),StrataApplications_Working[[#This Row],[is domestic]],"")</f>
        <v/>
      </c>
      <c r="BB12"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2"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2"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ramadanjeffrey3@gmail.com;</v>
      </c>
      <c r="BE12" s="2">
        <f>IFERROR(IF(StrataApplications[[#This Row],[Email Address]]="","",COUNTIF(StrataApplications[Email Address],StrataApplications[[#This Row],[Email Address]])),"")</f>
        <v>1</v>
      </c>
      <c r="BF12" s="2" t="str">
        <f>IFERROR(IF(StrataApplications[[#This Row],[Student ID]]="","",COUNTIF(StrataApplications[Student ID],StrataApplications[[#This Row],[Student ID]])),"")</f>
        <v/>
      </c>
      <c r="BH12" s="2" t="str">
        <f t="shared" si="0"/>
        <v/>
      </c>
      <c r="BI12" s="2" t="str">
        <f>IFERROR(IF(StrataApplications[[#This Row],[Created]]="","",IF(COUNTIF(StrataApplications[Student ID],StrataApplications[[#This Row],[Student ID]])&gt;1,1,"")),"")</f>
        <v/>
      </c>
      <c r="BJ12" s="2" t="str">
        <f>IFERROR(IF(StrataApplications[[#This Row],[Created]]="","",IF(COUNTIF(StrataApplications[Verified USI],StrataApplications[[#This Row],[Verified USI]])&gt;1,1,"")),"")</f>
        <v/>
      </c>
      <c r="BK12" s="2" t="str">
        <f>IFERROR(IF(StrataApplications[[#This Row],[Created]]="","",IF(COUNTIF(StrataApplications[Enrolment Form],StrataApplications[[#This Row],[Enrolment Form]])&gt;1,1,"")),"")</f>
        <v/>
      </c>
    </row>
    <row r="13" spans="1:78" x14ac:dyDescent="0.25">
      <c r="A13" s="72">
        <v>46008.582638888889</v>
      </c>
      <c r="B13" s="32">
        <v>46076</v>
      </c>
      <c r="C13" s="72" t="s">
        <v>6497</v>
      </c>
      <c r="D13" s="585">
        <v>1532573</v>
      </c>
      <c r="E13" s="10" t="s">
        <v>6498</v>
      </c>
      <c r="F13" s="10" t="s">
        <v>6499</v>
      </c>
      <c r="G13" t="s">
        <v>59</v>
      </c>
      <c r="H13" s="10" t="s">
        <v>6500</v>
      </c>
      <c r="I13" s="10">
        <v>35681342</v>
      </c>
      <c r="J13" s="10" t="s">
        <v>6501</v>
      </c>
      <c r="K13" t="s">
        <v>6464</v>
      </c>
      <c r="L13" t="s">
        <v>6465</v>
      </c>
      <c r="M13" s="10" t="s">
        <v>561</v>
      </c>
      <c r="N13">
        <v>475426888</v>
      </c>
      <c r="O13" s="2" t="s">
        <v>6474</v>
      </c>
      <c r="P13" s="584">
        <v>37491</v>
      </c>
      <c r="Q13" s="2" t="s">
        <v>6476</v>
      </c>
      <c r="R13" t="s">
        <v>6502</v>
      </c>
      <c r="Z13" s="2" t="str">
        <f>IFERROR(IF(FIND("melbournepolytechnic.edu.au",StrataApplications[[#This Row],[Email Address]])&gt;1,1,""),"")</f>
        <v/>
      </c>
      <c r="AA13" t="str">
        <f>IFERROR(IF(OR(StrataApplications[[#This Row],[Created]]="",StrataApplications_Working[[#This Row],[MP Staff Member]]=1),"",IFERROR(IF(LEN(StrataApplications[[#This Row],[Student ID]])=6,"0"&amp;StrataApplications[[#This Row],[Student ID]],""&amp;StrataApplications[[#This Row],[Student ID]]),"")),"")</f>
        <v>1532573</v>
      </c>
      <c r="AC13" t="str">
        <f>IFERROR(IF(StrataApplications[[#This Row],[Created]]="","",IFERROR(IF(ISNUMBER(StrataApplications[[#This Row],[Mobile]]),"0"&amp;StrataApplications[[#This Row],[Mobile]],""&amp;SUBSTITUTE(StrataApplications[[#This Row],[Mobile]]," ","")),"")),"")</f>
        <v>0475426888</v>
      </c>
      <c r="AD13"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0475426888</v>
      </c>
      <c r="AE13"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3" t="str">
        <f>IF(StrataApplications_Working[[#This Row],[Mobile Formatted 2]]="","",IF(AND(LEFT(StrataApplications_Working[[#This Row],[Mobile Formatted 2]],2)="04",LEN(StrataApplications_Working[[#This Row],[Mobile Formatted 2]])=10),StrataApplications_Working[[#This Row],[Mobile Formatted 2]],""))</f>
        <v>0475426888</v>
      </c>
      <c r="AG13" t="str">
        <f>IFERROR(TRIM(CLEAN(IF(OR(TRIM(CLEAN(StrataApplications[[#This Row],[Created]]))="",StrataApplications_Working[[#This Row],[MP Staff Member]]=1),"",IFERROR(IF(TRIM(CLEAN(StrataApplications[[#This Row],[Email Address]]))="","",SUBSTITUTE(SUBSTITUTE(TRIM(CLEAN(StrataApplications[[#This Row],[Email Address]])),".con",".com")," ","")),"")))),"")</f>
        <v>sanjulaperera0@gmail.com</v>
      </c>
      <c r="AH13" t="str">
        <f>IF(COUNTIF($AG$5:AG13,StrataApplications_Working[[#This Row],[Email Trimmed]])&lt;&gt;1,"",StrataApplications_Working[[#This Row],[Email Trimmed]])</f>
        <v>sanjulaperera0@gmail.com</v>
      </c>
      <c r="AI13" t="str">
        <f>IF(StrataApplications_Working[[#This Row],[Email Unique]]&lt;&gt;"",StrataApplications_Working[[#This Row],[Email Unique]] &amp;";","")</f>
        <v>sanjulaperera0@gmail.com;</v>
      </c>
      <c r="AJ13" t="str">
        <f ca="1">IFERROR(IF(StrataApplications_Working[[#This Row],[Exclude this student (1 for yes, 0 for no)]]&lt;&gt;"","",IF(StrataApplications[[#This Row],[Type]]="BACHOE",StrataApplications_Working[[#This Row],[Email List]],"")),"")</f>
        <v/>
      </c>
      <c r="AK13" s="2" t="str">
        <f ca="1">IFERROR(IF(StrataApplications[[#This Row],[Created]]="","",IF(StrataApplications[[#This Row],[Earliest Intake Start Date]]="","",IF(AND(StrataApplications[[#This Row],[Earliest Intake Start Date]]&gt;=EDATE(TODAY(),-1.5), StrataApplications[[#This Row],[Earliest Intake Start Date]]&lt;=EDATE(TODAY(),3)),"",1))),"")</f>
        <v/>
      </c>
      <c r="AL13" s="2" t="str">
        <f>IF(StrataApplications_Working[[#This Row],[Email List]]="","",IF(AND(StrataApplications[[#This Row],[Email Address]]&lt;&gt;"",IFERROR(IFERROR(MATCH(StrataApplications[[#This Row],[Email Address]],EmailsExcl.!AH:AH,0),MATCH(StrataApplications[[#This Row],[Email Address]],EmailsExcl.!AH:AH,0)),0)),1,""))</f>
        <v/>
      </c>
      <c r="AM13" s="2" t="str">
        <f>IF(StrataApplications_Working[[#This Row],[Email Trimmed]]="","",IF(AND(ISERROR(MATCH(StrataApplications_Working[[#This Row],[Email Trimmed]],CurrentStudents[Primary Email],0)),ISERROR(MATCH(StrataApplications_Working[[#This Row],[Email Trimmed]],AllResults_working[Primary Email],0))),"",1))</f>
        <v/>
      </c>
      <c r="AN13"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3" s="2">
        <f>IF(StrataApplications_Working[[#This Row],[Email List]]="","",IFERROR(IF(AND(StrataApplications[[#This Row],[Student ID]]&lt;&gt;"",MATCH(StrataApplications[[#This Row],[Email Address]],InternationalsIO[Primary Email],0)),1,""),""))</f>
        <v>1</v>
      </c>
      <c r="AP13" s="2" t="str">
        <f ca="1">IF(MAX(StrataApplications_Working[[#This Row],[Not enrolling this semester]:[Student Number  in ongoing]])=0,"",1)</f>
        <v/>
      </c>
      <c r="AQ13"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3" s="2">
        <f ca="1">IF(MAX(StrataApplications_Working[[#This Row],[Not enrolling this semester]:[Exclude email ]])=0,
,1)</f>
        <v>1</v>
      </c>
      <c r="AS13" s="2" t="str">
        <f>_xlfn.LET(_xlpm.result,_xlfn.XLOOKUP(StrataApplications_Working[[#This Row],[Student ID as String]],Diploma_working[Is current student],Diploma_working[Is current student],""),IF(_xlpm.result="","",1))</f>
        <v/>
      </c>
      <c r="AT13" s="2" t="str">
        <f>IFERROR(_xlfn.LET(_xlpm.result,_xlfn.XLOOKUP(StrataApplications_Working[[#This Row],[Student ID as String]],AllInternationals_Calculations[Student ID as String - pure Accepted],AllInternationals_Calculations[FMP New &amp; Accepted - both emails]),IF(_xlpm.result="","",1)),"")</f>
        <v/>
      </c>
      <c r="AU13" s="2" t="str">
        <f ca="1">IF(StrataApplications_Working[[#This Row],[Exclude this student (1 for yes, 0 for no)]]=1,"",StrataApplications_Working[[#This Row],[Student ID as String]])</f>
        <v/>
      </c>
      <c r="AV13" t="str">
        <f ca="1">IF(AND(StrataApplications_Working[[#This Row],[Email List]]&lt;&gt;"",StrataApplications_Working[[#This Row],[Exclude this student (1 for yes, 0 for no)]]&lt;&gt;1,StrataApplications_Working[[#This Row],[is domestic]]=""),StrataApplications_Working[[#This Row],[Email List]],"")</f>
        <v/>
      </c>
      <c r="AW13" t="str">
        <f ca="1">IF(AND(StrataApplications_Working[[#This Row],[Email List]]&lt;&gt;"",StrataApplications_Working[[#This Row],[Exclude this student (1 for yes, 0 for no)]]&lt;&gt;1),StrataApplications_Working[[#This Row],[is domestic]],"")</f>
        <v/>
      </c>
      <c r="AX13" t="str">
        <f ca="1">IF(AND(StrataApplications_Working[[#This Row],[Email List]]&lt;&gt;"",StrataApplications_Working[[#This Row],[Exclude this student (1 for yes, 0 for no)]]&lt;&gt;1,StrataApplications_Working[[#This Row],[is domestic]]=""),StrataApplications_Working[[#This Row],[Email List]],"")</f>
        <v/>
      </c>
      <c r="AY13"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3" t="str">
        <f ca="1">IF(AND(StrataApplications_Working[[#This Row],[Email List]]&lt;&gt;"",StrataApplications_Working[[#This Row],[Exlude this student cos asked or ongoing]]&lt;&gt;1),StrataApplications_Working[[#This Row],[is domestic]],"")</f>
        <v/>
      </c>
      <c r="BA13" t="str">
        <f ca="1">IF(AND(StrataApplications_Working[[#This Row],[Email List]]&lt;&gt;"",StrataApplications_Working[[#This Row],[Exlude this student cos asked or ongoing]]&lt;&gt;1,StrataApplications_Working[[#This Row],[MP Dip]]=""),StrataApplications_Working[[#This Row],[is domestic]],"")</f>
        <v/>
      </c>
      <c r="BB13"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3"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3"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3" s="2">
        <f>IFERROR(IF(StrataApplications[[#This Row],[Email Address]]="","",COUNTIF(StrataApplications[Email Address],StrataApplications[[#This Row],[Email Address]])),"")</f>
        <v>1</v>
      </c>
      <c r="BF13" s="2">
        <f>IFERROR(IF(StrataApplications[[#This Row],[Student ID]]="","",COUNTIF(StrataApplications[Student ID],StrataApplications[[#This Row],[Student ID]])),"")</f>
        <v>1</v>
      </c>
      <c r="BH13" s="2" t="str">
        <f t="shared" si="0"/>
        <v/>
      </c>
      <c r="BI13" s="2" t="str">
        <f>IFERROR(IF(StrataApplications[[#This Row],[Created]]="","",IF(COUNTIF(StrataApplications[Student ID],StrataApplications[[#This Row],[Student ID]])&gt;1,1,"")),"")</f>
        <v/>
      </c>
      <c r="BJ13" s="2" t="str">
        <f>IFERROR(IF(StrataApplications[[#This Row],[Created]]="","",IF(COUNTIF(StrataApplications[Verified USI],StrataApplications[[#This Row],[Verified USI]])&gt;1,1,"")),"")</f>
        <v/>
      </c>
      <c r="BK13" s="2" t="str">
        <f>IFERROR(IF(StrataApplications[[#This Row],[Created]]="","",IF(COUNTIF(StrataApplications[Enrolment Form],StrataApplications[[#This Row],[Enrolment Form]])&gt;1,1,"")),"")</f>
        <v/>
      </c>
    </row>
    <row r="14" spans="1:78" x14ac:dyDescent="0.25">
      <c r="A14" s="72">
        <v>46008.506249999999</v>
      </c>
      <c r="B14" s="32">
        <v>45859</v>
      </c>
      <c r="C14" s="72" t="s">
        <v>6503</v>
      </c>
      <c r="D14" s="585">
        <v>1571038</v>
      </c>
      <c r="E14" s="10" t="s">
        <v>6504</v>
      </c>
      <c r="F14" s="10" t="s">
        <v>6505</v>
      </c>
      <c r="G14" t="s">
        <v>59</v>
      </c>
      <c r="H14" s="10" t="s">
        <v>6506</v>
      </c>
      <c r="I14" s="10">
        <v>35677845</v>
      </c>
      <c r="J14" s="10" t="s">
        <v>6507</v>
      </c>
      <c r="K14" t="s">
        <v>6464</v>
      </c>
      <c r="L14" t="s">
        <v>6465</v>
      </c>
      <c r="M14" s="10" t="s">
        <v>561</v>
      </c>
      <c r="N14">
        <v>429946665</v>
      </c>
      <c r="O14" s="2" t="s">
        <v>6508</v>
      </c>
      <c r="P14" s="584">
        <v>39006</v>
      </c>
      <c r="Q14" s="2" t="s">
        <v>6476</v>
      </c>
      <c r="R14" t="s">
        <v>6509</v>
      </c>
      <c r="Z14" s="2" t="str">
        <f>IFERROR(IF(FIND("melbournepolytechnic.edu.au",StrataApplications[[#This Row],[Email Address]])&gt;1,1,""),"")</f>
        <v/>
      </c>
      <c r="AA14" t="str">
        <f>IFERROR(IF(OR(StrataApplications[[#This Row],[Created]]="",StrataApplications_Working[[#This Row],[MP Staff Member]]=1),"",IFERROR(IF(LEN(StrataApplications[[#This Row],[Student ID]])=6,"0"&amp;StrataApplications[[#This Row],[Student ID]],""&amp;StrataApplications[[#This Row],[Student ID]]),"")),"")</f>
        <v>1571038</v>
      </c>
      <c r="AC14" t="str">
        <f>IFERROR(IF(StrataApplications[[#This Row],[Created]]="","",IFERROR(IF(ISNUMBER(StrataApplications[[#This Row],[Mobile]]),"0"&amp;StrataApplications[[#This Row],[Mobile]],""&amp;SUBSTITUTE(StrataApplications[[#This Row],[Mobile]]," ","")),"")),"")</f>
        <v>0429946665</v>
      </c>
      <c r="AD14"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0429946665</v>
      </c>
      <c r="AE14"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4" t="str">
        <f>IF(StrataApplications_Working[[#This Row],[Mobile Formatted 2]]="","",IF(AND(LEFT(StrataApplications_Working[[#This Row],[Mobile Formatted 2]],2)="04",LEN(StrataApplications_Working[[#This Row],[Mobile Formatted 2]])=10),StrataApplications_Working[[#This Row],[Mobile Formatted 2]],""))</f>
        <v>0429946665</v>
      </c>
      <c r="AG14" t="str">
        <f>IFERROR(TRIM(CLEAN(IF(OR(TRIM(CLEAN(StrataApplications[[#This Row],[Created]]))="",StrataApplications_Working[[#This Row],[MP Staff Member]]=1),"",IFERROR(IF(TRIM(CLEAN(StrataApplications[[#This Row],[Email Address]]))="","",SUBSTITUTE(SUBSTITUTE(TRIM(CLEAN(StrataApplications[[#This Row],[Email Address]])),".con",".com")," ","")),"")))),"")</f>
        <v>kenjiphommachanh@gmail.com</v>
      </c>
      <c r="AH14" t="str">
        <f>IF(COUNTIF($AG$5:AG14,StrataApplications_Working[[#This Row],[Email Trimmed]])&lt;&gt;1,"",StrataApplications_Working[[#This Row],[Email Trimmed]])</f>
        <v>kenjiphommachanh@gmail.com</v>
      </c>
      <c r="AI14" t="str">
        <f>IF(StrataApplications_Working[[#This Row],[Email Unique]]&lt;&gt;"",StrataApplications_Working[[#This Row],[Email Unique]] &amp;";","")</f>
        <v>kenjiphommachanh@gmail.com;</v>
      </c>
      <c r="AJ14" t="str">
        <f ca="1">IFERROR(IF(StrataApplications_Working[[#This Row],[Exclude this student (1 for yes, 0 for no)]]&lt;&gt;"","",IF(StrataApplications[[#This Row],[Type]]="BACHOE",StrataApplications_Working[[#This Row],[Email List]],"")),"")</f>
        <v/>
      </c>
      <c r="AK14" s="2">
        <f ca="1">IFERROR(IF(StrataApplications[[#This Row],[Created]]="","",IF(StrataApplications[[#This Row],[Earliest Intake Start Date]]="","",IF(AND(StrataApplications[[#This Row],[Earliest Intake Start Date]]&gt;=EDATE(TODAY(),-1.5), StrataApplications[[#This Row],[Earliest Intake Start Date]]&lt;=EDATE(TODAY(),3)),"",1))),"")</f>
        <v>1</v>
      </c>
      <c r="AL14" s="2" t="str">
        <f>IF(StrataApplications_Working[[#This Row],[Email List]]="","",IF(AND(StrataApplications[[#This Row],[Email Address]]&lt;&gt;"",IFERROR(IFERROR(MATCH(StrataApplications[[#This Row],[Email Address]],EmailsExcl.!AH:AH,0),MATCH(StrataApplications[[#This Row],[Email Address]],EmailsExcl.!AH:AH,0)),0)),1,""))</f>
        <v/>
      </c>
      <c r="AM14" s="2" t="str">
        <f>IF(StrataApplications_Working[[#This Row],[Email Trimmed]]="","",IF(AND(ISERROR(MATCH(StrataApplications_Working[[#This Row],[Email Trimmed]],CurrentStudents[Primary Email],0)),ISERROR(MATCH(StrataApplications_Working[[#This Row],[Email Trimmed]],AllResults_working[Primary Email],0))),"",1))</f>
        <v/>
      </c>
      <c r="AN14"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4" s="2" t="str">
        <f>IF(StrataApplications_Working[[#This Row],[Email List]]="","",IFERROR(IF(AND(StrataApplications[[#This Row],[Student ID]]&lt;&gt;"",MATCH(StrataApplications[[#This Row],[Email Address]],InternationalsIO[Primary Email],0)),1,""),""))</f>
        <v/>
      </c>
      <c r="AP14" s="2">
        <f ca="1">IF(MAX(StrataApplications_Working[[#This Row],[Not enrolling this semester]:[Student Number  in ongoing]])=0,"",1)</f>
        <v>1</v>
      </c>
      <c r="AQ14"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4" s="2">
        <f ca="1">IF(MAX(StrataApplications_Working[[#This Row],[Not enrolling this semester]:[Exclude email ]])=0,
,1)</f>
        <v>1</v>
      </c>
      <c r="AS14" s="2" t="str">
        <f>_xlfn.LET(_xlpm.result,_xlfn.XLOOKUP(StrataApplications_Working[[#This Row],[Student ID as String]],Diploma_working[Is current student],Diploma_working[Is current student],""),IF(_xlpm.result="","",1))</f>
        <v/>
      </c>
      <c r="AT14" s="2" t="str">
        <f>IFERROR(_xlfn.LET(_xlpm.result,_xlfn.XLOOKUP(StrataApplications_Working[[#This Row],[Student ID as String]],AllInternationals_Calculations[Student ID as String - pure Accepted],AllInternationals_Calculations[FMP New &amp; Accepted - both emails]),IF(_xlpm.result="","",1)),"")</f>
        <v/>
      </c>
      <c r="AU14" s="2" t="str">
        <f ca="1">IF(StrataApplications_Working[[#This Row],[Exclude this student (1 for yes, 0 for no)]]=1,"",StrataApplications_Working[[#This Row],[Student ID as String]])</f>
        <v/>
      </c>
      <c r="AV14" t="str">
        <f ca="1">IF(AND(StrataApplications_Working[[#This Row],[Email List]]&lt;&gt;"",StrataApplications_Working[[#This Row],[Exclude this student (1 for yes, 0 for no)]]&lt;&gt;1,StrataApplications_Working[[#This Row],[is domestic]]=""),StrataApplications_Working[[#This Row],[Email List]],"")</f>
        <v/>
      </c>
      <c r="AW14" t="str">
        <f ca="1">IF(AND(StrataApplications_Working[[#This Row],[Email List]]&lt;&gt;"",StrataApplications_Working[[#This Row],[Exclude this student (1 for yes, 0 for no)]]&lt;&gt;1),StrataApplications_Working[[#This Row],[is domestic]],"")</f>
        <v/>
      </c>
      <c r="AX14" t="str">
        <f ca="1">IF(AND(StrataApplications_Working[[#This Row],[Email List]]&lt;&gt;"",StrataApplications_Working[[#This Row],[Exclude this student (1 for yes, 0 for no)]]&lt;&gt;1,StrataApplications_Working[[#This Row],[is domestic]]=""),StrataApplications_Working[[#This Row],[Email List]],"")</f>
        <v/>
      </c>
      <c r="AY14"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4" t="str">
        <f ca="1">IF(AND(StrataApplications_Working[[#This Row],[Email List]]&lt;&gt;"",StrataApplications_Working[[#This Row],[Exlude this student cos asked or ongoing]]&lt;&gt;1),StrataApplications_Working[[#This Row],[is domestic]],"")</f>
        <v/>
      </c>
      <c r="BA14" t="str">
        <f ca="1">IF(AND(StrataApplications_Working[[#This Row],[Email List]]&lt;&gt;"",StrataApplications_Working[[#This Row],[Exlude this student cos asked or ongoing]]&lt;&gt;1,StrataApplications_Working[[#This Row],[MP Dip]]=""),StrataApplications_Working[[#This Row],[is domestic]],"")</f>
        <v/>
      </c>
      <c r="BB14"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4"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4"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4" s="2">
        <f>IFERROR(IF(StrataApplications[[#This Row],[Email Address]]="","",COUNTIF(StrataApplications[Email Address],StrataApplications[[#This Row],[Email Address]])),"")</f>
        <v>1</v>
      </c>
      <c r="BF14" s="2">
        <f>IFERROR(IF(StrataApplications[[#This Row],[Student ID]]="","",COUNTIF(StrataApplications[Student ID],StrataApplications[[#This Row],[Student ID]])),"")</f>
        <v>1</v>
      </c>
      <c r="BH14" s="2" t="str">
        <f t="shared" si="0"/>
        <v/>
      </c>
      <c r="BI14" s="2" t="str">
        <f>IFERROR(IF(StrataApplications[[#This Row],[Created]]="","",IF(COUNTIF(StrataApplications[Student ID],StrataApplications[[#This Row],[Student ID]])&gt;1,1,"")),"")</f>
        <v/>
      </c>
      <c r="BJ14" s="2" t="str">
        <f>IFERROR(IF(StrataApplications[[#This Row],[Created]]="","",IF(COUNTIF(StrataApplications[Verified USI],StrataApplications[[#This Row],[Verified USI]])&gt;1,1,"")),"")</f>
        <v/>
      </c>
      <c r="BK14" s="2" t="str">
        <f>IFERROR(IF(StrataApplications[[#This Row],[Created]]="","",IF(COUNTIF(StrataApplications[Enrolment Form],StrataApplications[[#This Row],[Enrolment Form]])&gt;1,1,"")),"")</f>
        <v/>
      </c>
    </row>
    <row r="15" spans="1:78" x14ac:dyDescent="0.25">
      <c r="A15" s="72">
        <v>46008.488194444442</v>
      </c>
      <c r="B15" s="32">
        <v>45691</v>
      </c>
      <c r="C15" s="72" t="s">
        <v>6510</v>
      </c>
      <c r="D15" s="585">
        <v>1565253</v>
      </c>
      <c r="E15" s="10" t="s">
        <v>6511</v>
      </c>
      <c r="F15" s="10" t="s">
        <v>6512</v>
      </c>
      <c r="G15" t="s">
        <v>59</v>
      </c>
      <c r="H15" s="10" t="s">
        <v>6513</v>
      </c>
      <c r="I15" s="10">
        <v>35675782</v>
      </c>
      <c r="J15" s="10" t="s">
        <v>6514</v>
      </c>
      <c r="K15" t="s">
        <v>6464</v>
      </c>
      <c r="L15" t="s">
        <v>6465</v>
      </c>
      <c r="M15" s="10" t="s">
        <v>561</v>
      </c>
      <c r="O15" s="2" t="s">
        <v>6496</v>
      </c>
      <c r="P15" s="584">
        <v>38006</v>
      </c>
      <c r="Q15" s="2" t="s">
        <v>6476</v>
      </c>
      <c r="R15" t="s">
        <v>6515</v>
      </c>
      <c r="Z15" s="2" t="str">
        <f>IFERROR(IF(FIND("melbournepolytechnic.edu.au",StrataApplications[[#This Row],[Email Address]])&gt;1,1,""),"")</f>
        <v/>
      </c>
      <c r="AA15" t="str">
        <f>IFERROR(IF(OR(StrataApplications[[#This Row],[Created]]="",StrataApplications_Working[[#This Row],[MP Staff Member]]=1),"",IFERROR(IF(LEN(StrataApplications[[#This Row],[Student ID]])=6,"0"&amp;StrataApplications[[#This Row],[Student ID]],""&amp;StrataApplications[[#This Row],[Student ID]]),"")),"")</f>
        <v>1565253</v>
      </c>
      <c r="AC15" t="str">
        <f>IFERROR(IF(StrataApplications[[#This Row],[Created]]="","",IFERROR(IF(ISNUMBER(StrataApplications[[#This Row],[Mobile]]),"0"&amp;StrataApplications[[#This Row],[Mobile]],""&amp;SUBSTITUTE(StrataApplications[[#This Row],[Mobile]]," ","")),"")),"")</f>
        <v/>
      </c>
      <c r="AD15"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5"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5" t="str">
        <f>IF(StrataApplications_Working[[#This Row],[Mobile Formatted 2]]="","",IF(AND(LEFT(StrataApplications_Working[[#This Row],[Mobile Formatted 2]],2)="04",LEN(StrataApplications_Working[[#This Row],[Mobile Formatted 2]])=10),StrataApplications_Working[[#This Row],[Mobile Formatted 2]],""))</f>
        <v/>
      </c>
      <c r="AG15" t="str">
        <f>IFERROR(TRIM(CLEAN(IF(OR(TRIM(CLEAN(StrataApplications[[#This Row],[Created]]))="",StrataApplications_Working[[#This Row],[MP Staff Member]]=1),"",IFERROR(IF(TRIM(CLEAN(StrataApplications[[#This Row],[Email Address]]))="","",SUBSTITUTE(SUBSTITUTE(TRIM(CLEAN(StrataApplications[[#This Row],[Email Address]])),".con",".com")," ","")),"")))),"")</f>
        <v>andieama@proton.me</v>
      </c>
      <c r="AH15" t="str">
        <f>IF(COUNTIF($AG$5:AG15,StrataApplications_Working[[#This Row],[Email Trimmed]])&lt;&gt;1,"",StrataApplications_Working[[#This Row],[Email Trimmed]])</f>
        <v>andieama@proton.me</v>
      </c>
      <c r="AI15" t="str">
        <f>IF(StrataApplications_Working[[#This Row],[Email Unique]]&lt;&gt;"",StrataApplications_Working[[#This Row],[Email Unique]] &amp;";","")</f>
        <v>andieama@proton.me;</v>
      </c>
      <c r="AJ15" t="str">
        <f ca="1">IFERROR(IF(StrataApplications_Working[[#This Row],[Exclude this student (1 for yes, 0 for no)]]&lt;&gt;"","",IF(StrataApplications[[#This Row],[Type]]="BACHOE",StrataApplications_Working[[#This Row],[Email List]],"")),"")</f>
        <v/>
      </c>
      <c r="AK15" s="2">
        <f ca="1">IFERROR(IF(StrataApplications[[#This Row],[Created]]="","",IF(StrataApplications[[#This Row],[Earliest Intake Start Date]]="","",IF(AND(StrataApplications[[#This Row],[Earliest Intake Start Date]]&gt;=EDATE(TODAY(),-1.5), StrataApplications[[#This Row],[Earliest Intake Start Date]]&lt;=EDATE(TODAY(),3)),"",1))),"")</f>
        <v>1</v>
      </c>
      <c r="AL15" s="2" t="str">
        <f>IF(StrataApplications_Working[[#This Row],[Email List]]="","",IF(AND(StrataApplications[[#This Row],[Email Address]]&lt;&gt;"",IFERROR(IFERROR(MATCH(StrataApplications[[#This Row],[Email Address]],EmailsExcl.!AH:AH,0),MATCH(StrataApplications[[#This Row],[Email Address]],EmailsExcl.!AH:AH,0)),0)),1,""))</f>
        <v/>
      </c>
      <c r="AM15" s="2" t="str">
        <f>IF(StrataApplications_Working[[#This Row],[Email Trimmed]]="","",IF(AND(ISERROR(MATCH(StrataApplications_Working[[#This Row],[Email Trimmed]],CurrentStudents[Primary Email],0)),ISERROR(MATCH(StrataApplications_Working[[#This Row],[Email Trimmed]],AllResults_working[Primary Email],0))),"",1))</f>
        <v/>
      </c>
      <c r="AN15"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5" s="2">
        <f>IF(StrataApplications_Working[[#This Row],[Email List]]="","",IFERROR(IF(AND(StrataApplications[[#This Row],[Student ID]]&lt;&gt;"",MATCH(StrataApplications[[#This Row],[Email Address]],InternationalsIO[Primary Email],0)),1,""),""))</f>
        <v>1</v>
      </c>
      <c r="AP15" s="2">
        <f ca="1">IF(MAX(StrataApplications_Working[[#This Row],[Not enrolling this semester]:[Student Number  in ongoing]])=0,"",1)</f>
        <v>1</v>
      </c>
      <c r="AQ15"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5" s="2">
        <f ca="1">IF(MAX(StrataApplications_Working[[#This Row],[Not enrolling this semester]:[Exclude email ]])=0,
,1)</f>
        <v>1</v>
      </c>
      <c r="AS15" s="2" t="str">
        <f>_xlfn.LET(_xlpm.result,_xlfn.XLOOKUP(StrataApplications_Working[[#This Row],[Student ID as String]],Diploma_working[Is current student],Diploma_working[Is current student],""),IF(_xlpm.result="","",1))</f>
        <v/>
      </c>
      <c r="AT15" s="2" t="str">
        <f>IFERROR(_xlfn.LET(_xlpm.result,_xlfn.XLOOKUP(StrataApplications_Working[[#This Row],[Student ID as String]],AllInternationals_Calculations[Student ID as String - pure Accepted],AllInternationals_Calculations[FMP New &amp; Accepted - both emails]),IF(_xlpm.result="","",1)),"")</f>
        <v/>
      </c>
      <c r="AU15" s="2" t="str">
        <f ca="1">IF(StrataApplications_Working[[#This Row],[Exclude this student (1 for yes, 0 for no)]]=1,"",StrataApplications_Working[[#This Row],[Student ID as String]])</f>
        <v/>
      </c>
      <c r="AV15" t="str">
        <f ca="1">IF(AND(StrataApplications_Working[[#This Row],[Email List]]&lt;&gt;"",StrataApplications_Working[[#This Row],[Exclude this student (1 for yes, 0 for no)]]&lt;&gt;1,StrataApplications_Working[[#This Row],[is domestic]]=""),StrataApplications_Working[[#This Row],[Email List]],"")</f>
        <v/>
      </c>
      <c r="AW15" t="str">
        <f ca="1">IF(AND(StrataApplications_Working[[#This Row],[Email List]]&lt;&gt;"",StrataApplications_Working[[#This Row],[Exclude this student (1 for yes, 0 for no)]]&lt;&gt;1),StrataApplications_Working[[#This Row],[is domestic]],"")</f>
        <v/>
      </c>
      <c r="AX15" t="str">
        <f ca="1">IF(AND(StrataApplications_Working[[#This Row],[Email List]]&lt;&gt;"",StrataApplications_Working[[#This Row],[Exclude this student (1 for yes, 0 for no)]]&lt;&gt;1,StrataApplications_Working[[#This Row],[is domestic]]=""),StrataApplications_Working[[#This Row],[Email List]],"")</f>
        <v/>
      </c>
      <c r="AY15"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5" t="str">
        <f ca="1">IF(AND(StrataApplications_Working[[#This Row],[Email List]]&lt;&gt;"",StrataApplications_Working[[#This Row],[Exlude this student cos asked or ongoing]]&lt;&gt;1),StrataApplications_Working[[#This Row],[is domestic]],"")</f>
        <v/>
      </c>
      <c r="BA15" t="str">
        <f ca="1">IF(AND(StrataApplications_Working[[#This Row],[Email List]]&lt;&gt;"",StrataApplications_Working[[#This Row],[Exlude this student cos asked or ongoing]]&lt;&gt;1,StrataApplications_Working[[#This Row],[MP Dip]]=""),StrataApplications_Working[[#This Row],[is domestic]],"")</f>
        <v/>
      </c>
      <c r="BB15"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5"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5"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5" s="2">
        <f>IFERROR(IF(StrataApplications[[#This Row],[Email Address]]="","",COUNTIF(StrataApplications[Email Address],StrataApplications[[#This Row],[Email Address]])),"")</f>
        <v>1</v>
      </c>
      <c r="BF15" s="2">
        <f>IFERROR(IF(StrataApplications[[#This Row],[Student ID]]="","",COUNTIF(StrataApplications[Student ID],StrataApplications[[#This Row],[Student ID]])),"")</f>
        <v>1</v>
      </c>
      <c r="BH15" s="2" t="str">
        <f t="shared" si="0"/>
        <v/>
      </c>
      <c r="BI15" s="2" t="str">
        <f>IFERROR(IF(StrataApplications[[#This Row],[Created]]="","",IF(COUNTIF(StrataApplications[Student ID],StrataApplications[[#This Row],[Student ID]])&gt;1,1,"")),"")</f>
        <v/>
      </c>
      <c r="BJ15" s="2" t="str">
        <f>IFERROR(IF(StrataApplications[[#This Row],[Created]]="","",IF(COUNTIF(StrataApplications[Verified USI],StrataApplications[[#This Row],[Verified USI]])&gt;1,1,"")),"")</f>
        <v/>
      </c>
      <c r="BK15" s="2" t="str">
        <f>IFERROR(IF(StrataApplications[[#This Row],[Created]]="","",IF(COUNTIF(StrataApplications[Enrolment Form],StrataApplications[[#This Row],[Enrolment Form]])&gt;1,1,"")),"")</f>
        <v/>
      </c>
    </row>
    <row r="16" spans="1:78" x14ac:dyDescent="0.25">
      <c r="A16" s="72">
        <v>46008.488194444442</v>
      </c>
      <c r="B16" s="32">
        <v>45691</v>
      </c>
      <c r="C16" s="72" t="s">
        <v>6510</v>
      </c>
      <c r="D16" s="585">
        <v>1571030</v>
      </c>
      <c r="E16" s="10" t="s">
        <v>6516</v>
      </c>
      <c r="F16" s="10" t="s">
        <v>6517</v>
      </c>
      <c r="G16" t="s">
        <v>59</v>
      </c>
      <c r="H16" s="10" t="s">
        <v>6518</v>
      </c>
      <c r="I16" s="10">
        <v>35675697</v>
      </c>
      <c r="J16" s="10" t="s">
        <v>6519</v>
      </c>
      <c r="K16" t="s">
        <v>6464</v>
      </c>
      <c r="L16" t="s">
        <v>6465</v>
      </c>
      <c r="M16" s="10" t="s">
        <v>561</v>
      </c>
      <c r="O16" s="2" t="s">
        <v>6508</v>
      </c>
      <c r="P16" s="584">
        <v>38679</v>
      </c>
      <c r="Q16" s="2" t="s">
        <v>6476</v>
      </c>
      <c r="R16" t="s">
        <v>6520</v>
      </c>
      <c r="Z16" s="2" t="str">
        <f>IFERROR(IF(FIND("melbournepolytechnic.edu.au",StrataApplications[[#This Row],[Email Address]])&gt;1,1,""),"")</f>
        <v/>
      </c>
      <c r="AA16" t="str">
        <f>IFERROR(IF(OR(StrataApplications[[#This Row],[Created]]="",StrataApplications_Working[[#This Row],[MP Staff Member]]=1),"",IFERROR(IF(LEN(StrataApplications[[#This Row],[Student ID]])=6,"0"&amp;StrataApplications[[#This Row],[Student ID]],""&amp;StrataApplications[[#This Row],[Student ID]]),"")),"")</f>
        <v>1571030</v>
      </c>
      <c r="AC16" t="str">
        <f>IFERROR(IF(StrataApplications[[#This Row],[Created]]="","",IFERROR(IF(ISNUMBER(StrataApplications[[#This Row],[Mobile]]),"0"&amp;StrataApplications[[#This Row],[Mobile]],""&amp;SUBSTITUTE(StrataApplications[[#This Row],[Mobile]]," ","")),"")),"")</f>
        <v/>
      </c>
      <c r="AD16"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6"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6" t="str">
        <f>IF(StrataApplications_Working[[#This Row],[Mobile Formatted 2]]="","",IF(AND(LEFT(StrataApplications_Working[[#This Row],[Mobile Formatted 2]],2)="04",LEN(StrataApplications_Working[[#This Row],[Mobile Formatted 2]])=10),StrataApplications_Working[[#This Row],[Mobile Formatted 2]],""))</f>
        <v/>
      </c>
      <c r="AG16" t="str">
        <f>IFERROR(TRIM(CLEAN(IF(OR(TRIM(CLEAN(StrataApplications[[#This Row],[Created]]))="",StrataApplications_Working[[#This Row],[MP Staff Member]]=1),"",IFERROR(IF(TRIM(CLEAN(StrataApplications[[#This Row],[Email Address]]))="","",SUBSTITUTE(SUBSTITUTE(TRIM(CLEAN(StrataApplications[[#This Row],[Email Address]])),".con",".com")," ","")),"")))),"")</f>
        <v>mingkang2077@gmail.com</v>
      </c>
      <c r="AH16" t="str">
        <f>IF(COUNTIF($AG$5:AG16,StrataApplications_Working[[#This Row],[Email Trimmed]])&lt;&gt;1,"",StrataApplications_Working[[#This Row],[Email Trimmed]])</f>
        <v>mingkang2077@gmail.com</v>
      </c>
      <c r="AI16" t="str">
        <f>IF(StrataApplications_Working[[#This Row],[Email Unique]]&lt;&gt;"",StrataApplications_Working[[#This Row],[Email Unique]] &amp;";","")</f>
        <v>mingkang2077@gmail.com;</v>
      </c>
      <c r="AJ16" t="str">
        <f ca="1">IFERROR(IF(StrataApplications_Working[[#This Row],[Exclude this student (1 for yes, 0 for no)]]&lt;&gt;"","",IF(StrataApplications[[#This Row],[Type]]="BACHOE",StrataApplications_Working[[#This Row],[Email List]],"")),"")</f>
        <v/>
      </c>
      <c r="AK16" s="2">
        <f ca="1">IFERROR(IF(StrataApplications[[#This Row],[Created]]="","",IF(StrataApplications[[#This Row],[Earliest Intake Start Date]]="","",IF(AND(StrataApplications[[#This Row],[Earliest Intake Start Date]]&gt;=EDATE(TODAY(),-1.5), StrataApplications[[#This Row],[Earliest Intake Start Date]]&lt;=EDATE(TODAY(),3)),"",1))),"")</f>
        <v>1</v>
      </c>
      <c r="AL16" s="2" t="str">
        <f>IF(StrataApplications_Working[[#This Row],[Email List]]="","",IF(AND(StrataApplications[[#This Row],[Email Address]]&lt;&gt;"",IFERROR(IFERROR(MATCH(StrataApplications[[#This Row],[Email Address]],EmailsExcl.!AH:AH,0),MATCH(StrataApplications[[#This Row],[Email Address]],EmailsExcl.!AH:AH,0)),0)),1,""))</f>
        <v/>
      </c>
      <c r="AM16" s="2" t="str">
        <f>IF(StrataApplications_Working[[#This Row],[Email Trimmed]]="","",IF(AND(ISERROR(MATCH(StrataApplications_Working[[#This Row],[Email Trimmed]],CurrentStudents[Primary Email],0)),ISERROR(MATCH(StrataApplications_Working[[#This Row],[Email Trimmed]],AllResults_working[Primary Email],0))),"",1))</f>
        <v/>
      </c>
      <c r="AN16"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6" s="2">
        <f>IF(StrataApplications_Working[[#This Row],[Email List]]="","",IFERROR(IF(AND(StrataApplications[[#This Row],[Student ID]]&lt;&gt;"",MATCH(StrataApplications[[#This Row],[Email Address]],InternationalsIO[Primary Email],0)),1,""),""))</f>
        <v>1</v>
      </c>
      <c r="AP16" s="2">
        <f ca="1">IF(MAX(StrataApplications_Working[[#This Row],[Not enrolling this semester]:[Student Number  in ongoing]])=0,"",1)</f>
        <v>1</v>
      </c>
      <c r="AQ16"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6" s="2">
        <f ca="1">IF(MAX(StrataApplications_Working[[#This Row],[Not enrolling this semester]:[Exclude email ]])=0,
,1)</f>
        <v>1</v>
      </c>
      <c r="AS16" s="2" t="str">
        <f>_xlfn.LET(_xlpm.result,_xlfn.XLOOKUP(StrataApplications_Working[[#This Row],[Student ID as String]],Diploma_working[Is current student],Diploma_working[Is current student],""),IF(_xlpm.result="","",1))</f>
        <v/>
      </c>
      <c r="AT16" s="2" t="str">
        <f>IFERROR(_xlfn.LET(_xlpm.result,_xlfn.XLOOKUP(StrataApplications_Working[[#This Row],[Student ID as String]],AllInternationals_Calculations[Student ID as String - pure Accepted],AllInternationals_Calculations[FMP New &amp; Accepted - both emails]),IF(_xlpm.result="","",1)),"")</f>
        <v/>
      </c>
      <c r="AU16" s="2" t="str">
        <f ca="1">IF(StrataApplications_Working[[#This Row],[Exclude this student (1 for yes, 0 for no)]]=1,"",StrataApplications_Working[[#This Row],[Student ID as String]])</f>
        <v/>
      </c>
      <c r="AV16" t="str">
        <f ca="1">IF(AND(StrataApplications_Working[[#This Row],[Email List]]&lt;&gt;"",StrataApplications_Working[[#This Row],[Exclude this student (1 for yes, 0 for no)]]&lt;&gt;1,StrataApplications_Working[[#This Row],[is domestic]]=""),StrataApplications_Working[[#This Row],[Email List]],"")</f>
        <v/>
      </c>
      <c r="AW16" t="str">
        <f ca="1">IF(AND(StrataApplications_Working[[#This Row],[Email List]]&lt;&gt;"",StrataApplications_Working[[#This Row],[Exclude this student (1 for yes, 0 for no)]]&lt;&gt;1),StrataApplications_Working[[#This Row],[is domestic]],"")</f>
        <v/>
      </c>
      <c r="AX16" t="str">
        <f ca="1">IF(AND(StrataApplications_Working[[#This Row],[Email List]]&lt;&gt;"",StrataApplications_Working[[#This Row],[Exclude this student (1 for yes, 0 for no)]]&lt;&gt;1,StrataApplications_Working[[#This Row],[is domestic]]=""),StrataApplications_Working[[#This Row],[Email List]],"")</f>
        <v/>
      </c>
      <c r="AY16"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6" t="str">
        <f ca="1">IF(AND(StrataApplications_Working[[#This Row],[Email List]]&lt;&gt;"",StrataApplications_Working[[#This Row],[Exlude this student cos asked or ongoing]]&lt;&gt;1),StrataApplications_Working[[#This Row],[is domestic]],"")</f>
        <v/>
      </c>
      <c r="BA16" t="str">
        <f ca="1">IF(AND(StrataApplications_Working[[#This Row],[Email List]]&lt;&gt;"",StrataApplications_Working[[#This Row],[Exlude this student cos asked or ongoing]]&lt;&gt;1,StrataApplications_Working[[#This Row],[MP Dip]]=""),StrataApplications_Working[[#This Row],[is domestic]],"")</f>
        <v/>
      </c>
      <c r="BB16"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6"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6"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6" s="2">
        <f>IFERROR(IF(StrataApplications[[#This Row],[Email Address]]="","",COUNTIF(StrataApplications[Email Address],StrataApplications[[#This Row],[Email Address]])),"")</f>
        <v>1</v>
      </c>
      <c r="BF16" s="2">
        <f>IFERROR(IF(StrataApplications[[#This Row],[Student ID]]="","",COUNTIF(StrataApplications[Student ID],StrataApplications[[#This Row],[Student ID]])),"")</f>
        <v>1</v>
      </c>
      <c r="BH16" s="2" t="str">
        <f t="shared" si="0"/>
        <v/>
      </c>
      <c r="BI16" s="2" t="str">
        <f>IFERROR(IF(StrataApplications[[#This Row],[Created]]="","",IF(COUNTIF(StrataApplications[Student ID],StrataApplications[[#This Row],[Student ID]])&gt;1,1,"")),"")</f>
        <v/>
      </c>
      <c r="BJ16" s="2" t="str">
        <f>IFERROR(IF(StrataApplications[[#This Row],[Created]]="","",IF(COUNTIF(StrataApplications[Verified USI],StrataApplications[[#This Row],[Verified USI]])&gt;1,1,"")),"")</f>
        <v/>
      </c>
      <c r="BK16" s="2" t="str">
        <f>IFERROR(IF(StrataApplications[[#This Row],[Created]]="","",IF(COUNTIF(StrataApplications[Enrolment Form],StrataApplications[[#This Row],[Enrolment Form]])&gt;1,1,"")),"")</f>
        <v/>
      </c>
    </row>
    <row r="17" spans="1:63" x14ac:dyDescent="0.25">
      <c r="A17" s="72">
        <v>46008.488194444442</v>
      </c>
      <c r="B17" s="32">
        <v>45691</v>
      </c>
      <c r="C17" s="72" t="s">
        <v>6510</v>
      </c>
      <c r="D17" s="585">
        <v>1568768</v>
      </c>
      <c r="E17" s="10" t="s">
        <v>6521</v>
      </c>
      <c r="F17" s="10" t="s">
        <v>6522</v>
      </c>
      <c r="G17" t="s">
        <v>59</v>
      </c>
      <c r="H17" s="10" t="s">
        <v>140</v>
      </c>
      <c r="I17" s="10">
        <v>35675531</v>
      </c>
      <c r="J17" s="10" t="s">
        <v>6523</v>
      </c>
      <c r="K17" t="s">
        <v>6464</v>
      </c>
      <c r="L17" t="s">
        <v>6465</v>
      </c>
      <c r="M17" s="10" t="s">
        <v>605</v>
      </c>
      <c r="N17" t="s">
        <v>6524</v>
      </c>
      <c r="O17" s="2" t="s">
        <v>6525</v>
      </c>
      <c r="P17" s="584">
        <v>36606</v>
      </c>
      <c r="Q17" s="2" t="s">
        <v>6526</v>
      </c>
      <c r="R17" t="s">
        <v>6527</v>
      </c>
      <c r="Z17" s="2" t="str">
        <f>IFERROR(IF(FIND("melbournepolytechnic.edu.au",StrataApplications[[#This Row],[Email Address]])&gt;1,1,""),"")</f>
        <v/>
      </c>
      <c r="AA17" t="str">
        <f>IFERROR(IF(OR(StrataApplications[[#This Row],[Created]]="",StrataApplications_Working[[#This Row],[MP Staff Member]]=1),"",IFERROR(IF(LEN(StrataApplications[[#This Row],[Student ID]])=6,"0"&amp;StrataApplications[[#This Row],[Student ID]],""&amp;StrataApplications[[#This Row],[Student ID]]),"")),"")</f>
        <v>1568768</v>
      </c>
      <c r="AC17" t="str">
        <f>IFERROR(IF(StrataApplications[[#This Row],[Created]]="","",IFERROR(IF(ISNUMBER(StrataApplications[[#This Row],[Mobile]]),"0"&amp;StrataApplications[[#This Row],[Mobile]],""&amp;SUBSTITUTE(StrataApplications[[#This Row],[Mobile]]," ","")),"")),"")</f>
        <v>0434075329</v>
      </c>
      <c r="AD17"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0434075329</v>
      </c>
      <c r="AE17"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7" t="str">
        <f>IF(StrataApplications_Working[[#This Row],[Mobile Formatted 2]]="","",IF(AND(LEFT(StrataApplications_Working[[#This Row],[Mobile Formatted 2]],2)="04",LEN(StrataApplications_Working[[#This Row],[Mobile Formatted 2]])=10),StrataApplications_Working[[#This Row],[Mobile Formatted 2]],""))</f>
        <v>0434075329</v>
      </c>
      <c r="AG17" t="str">
        <f>IFERROR(TRIM(CLEAN(IF(OR(TRIM(CLEAN(StrataApplications[[#This Row],[Created]]))="",StrataApplications_Working[[#This Row],[MP Staff Member]]=1),"",IFERROR(IF(TRIM(CLEAN(StrataApplications[[#This Row],[Email Address]]))="","",SUBSTITUTE(SUBSTITUTE(TRIM(CLEAN(StrataApplications[[#This Row],[Email Address]])),".con",".com")," ","")),"")))),"")</f>
        <v>bob.sponge0501@gmail.com</v>
      </c>
      <c r="AH17" t="str">
        <f>IF(COUNTIF($AG$5:AG17,StrataApplications_Working[[#This Row],[Email Trimmed]])&lt;&gt;1,"",StrataApplications_Working[[#This Row],[Email Trimmed]])</f>
        <v>bob.sponge0501@gmail.com</v>
      </c>
      <c r="AI17" t="str">
        <f>IF(StrataApplications_Working[[#This Row],[Email Unique]]&lt;&gt;"",StrataApplications_Working[[#This Row],[Email Unique]] &amp;";","")</f>
        <v>bob.sponge0501@gmail.com;</v>
      </c>
      <c r="AJ17" t="str">
        <f ca="1">IFERROR(IF(StrataApplications_Working[[#This Row],[Exclude this student (1 for yes, 0 for no)]]&lt;&gt;"","",IF(StrataApplications[[#This Row],[Type]]="BACHOE",StrataApplications_Working[[#This Row],[Email List]],"")),"")</f>
        <v/>
      </c>
      <c r="AK17" s="2">
        <f ca="1">IFERROR(IF(StrataApplications[[#This Row],[Created]]="","",IF(StrataApplications[[#This Row],[Earliest Intake Start Date]]="","",IF(AND(StrataApplications[[#This Row],[Earliest Intake Start Date]]&gt;=EDATE(TODAY(),-1.5), StrataApplications[[#This Row],[Earliest Intake Start Date]]&lt;=EDATE(TODAY(),3)),"",1))),"")</f>
        <v>1</v>
      </c>
      <c r="AL17" s="2">
        <f>IF(StrataApplications_Working[[#This Row],[Email List]]="","",IF(AND(StrataApplications[[#This Row],[Email Address]]&lt;&gt;"",IFERROR(IFERROR(MATCH(StrataApplications[[#This Row],[Email Address]],EmailsExcl.!AH:AH,0),MATCH(StrataApplications[[#This Row],[Email Address]],EmailsExcl.!AH:AH,0)),0)),1,""))</f>
        <v>1</v>
      </c>
      <c r="AM17" s="2" t="str">
        <f>IF(StrataApplications_Working[[#This Row],[Email Trimmed]]="","",IF(AND(ISERROR(MATCH(StrataApplications_Working[[#This Row],[Email Trimmed]],CurrentStudents[Primary Email],0)),ISERROR(MATCH(StrataApplications_Working[[#This Row],[Email Trimmed]],AllResults_working[Primary Email],0))),"",1))</f>
        <v/>
      </c>
      <c r="AN17"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7" s="2">
        <f>IF(StrataApplications_Working[[#This Row],[Email List]]="","",IFERROR(IF(AND(StrataApplications[[#This Row],[Student ID]]&lt;&gt;"",MATCH(StrataApplications[[#This Row],[Email Address]],InternationalsIO[Primary Email],0)),1,""),""))</f>
        <v>1</v>
      </c>
      <c r="AP17" s="2">
        <f ca="1">IF(MAX(StrataApplications_Working[[#This Row],[Not enrolling this semester]:[Student Number  in ongoing]])=0,"",1)</f>
        <v>1</v>
      </c>
      <c r="AQ17"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1</v>
      </c>
      <c r="AR17" s="2">
        <f ca="1">IF(MAX(StrataApplications_Working[[#This Row],[Not enrolling this semester]:[Exclude email ]])=0,
,1)</f>
        <v>1</v>
      </c>
      <c r="AS17" s="2" t="str">
        <f>_xlfn.LET(_xlpm.result,_xlfn.XLOOKUP(StrataApplications_Working[[#This Row],[Student ID as String]],Diploma_working[Is current student],Diploma_working[Is current student],""),IF(_xlpm.result="","",1))</f>
        <v/>
      </c>
      <c r="AT17" s="2" t="str">
        <f>IFERROR(_xlfn.LET(_xlpm.result,_xlfn.XLOOKUP(StrataApplications_Working[[#This Row],[Student ID as String]],AllInternationals_Calculations[Student ID as String - pure Accepted],AllInternationals_Calculations[FMP New &amp; Accepted - both emails]),IF(_xlpm.result="","",1)),"")</f>
        <v/>
      </c>
      <c r="AU17" s="2" t="str">
        <f ca="1">IF(StrataApplications_Working[[#This Row],[Exclude this student (1 for yes, 0 for no)]]=1,"",StrataApplications_Working[[#This Row],[Student ID as String]])</f>
        <v/>
      </c>
      <c r="AV17" t="str">
        <f ca="1">IF(AND(StrataApplications_Working[[#This Row],[Email List]]&lt;&gt;"",StrataApplications_Working[[#This Row],[Exclude this student (1 for yes, 0 for no)]]&lt;&gt;1,StrataApplications_Working[[#This Row],[is domestic]]=""),StrataApplications_Working[[#This Row],[Email List]],"")</f>
        <v/>
      </c>
      <c r="AW17" t="str">
        <f ca="1">IF(AND(StrataApplications_Working[[#This Row],[Email List]]&lt;&gt;"",StrataApplications_Working[[#This Row],[Exclude this student (1 for yes, 0 for no)]]&lt;&gt;1),StrataApplications_Working[[#This Row],[is domestic]],"")</f>
        <v/>
      </c>
      <c r="AX17" t="str">
        <f ca="1">IF(AND(StrataApplications_Working[[#This Row],[Email List]]&lt;&gt;"",StrataApplications_Working[[#This Row],[Exclude this student (1 for yes, 0 for no)]]&lt;&gt;1,StrataApplications_Working[[#This Row],[is domestic]]=""),StrataApplications_Working[[#This Row],[Email List]],"")</f>
        <v/>
      </c>
      <c r="AY17"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7" t="str">
        <f ca="1">IF(AND(StrataApplications_Working[[#This Row],[Email List]]&lt;&gt;"",StrataApplications_Working[[#This Row],[Exlude this student cos asked or ongoing]]&lt;&gt;1),StrataApplications_Working[[#This Row],[is domestic]],"")</f>
        <v/>
      </c>
      <c r="BA17" t="str">
        <f ca="1">IF(AND(StrataApplications_Working[[#This Row],[Email List]]&lt;&gt;"",StrataApplications_Working[[#This Row],[Exlude this student cos asked or ongoing]]&lt;&gt;1,StrataApplications_Working[[#This Row],[MP Dip]]=""),StrataApplications_Working[[#This Row],[is domestic]],"")</f>
        <v/>
      </c>
      <c r="BB17"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7"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7"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7" s="2">
        <f>IFERROR(IF(StrataApplications[[#This Row],[Email Address]]="","",COUNTIF(StrataApplications[Email Address],StrataApplications[[#This Row],[Email Address]])),"")</f>
        <v>1</v>
      </c>
      <c r="BF17" s="2">
        <f>IFERROR(IF(StrataApplications[[#This Row],[Student ID]]="","",COUNTIF(StrataApplications[Student ID],StrataApplications[[#This Row],[Student ID]])),"")</f>
        <v>1</v>
      </c>
      <c r="BH17" s="2" t="str">
        <f t="shared" si="0"/>
        <v/>
      </c>
      <c r="BI17" s="2" t="str">
        <f>IFERROR(IF(StrataApplications[[#This Row],[Created]]="","",IF(COUNTIF(StrataApplications[Student ID],StrataApplications[[#This Row],[Student ID]])&gt;1,1,"")),"")</f>
        <v/>
      </c>
      <c r="BJ17" s="2" t="str">
        <f>IFERROR(IF(StrataApplications[[#This Row],[Created]]="","",IF(COUNTIF(StrataApplications[Verified USI],StrataApplications[[#This Row],[Verified USI]])&gt;1,1,"")),"")</f>
        <v/>
      </c>
      <c r="BK17" s="2" t="str">
        <f>IFERROR(IF(StrataApplications[[#This Row],[Created]]="","",IF(COUNTIF(StrataApplications[Enrolment Form],StrataApplications[[#This Row],[Enrolment Form]])&gt;1,1,"")),"")</f>
        <v/>
      </c>
    </row>
    <row r="18" spans="1:63" x14ac:dyDescent="0.25">
      <c r="A18" s="72">
        <v>46008.488194444442</v>
      </c>
      <c r="B18" s="32">
        <v>45691</v>
      </c>
      <c r="C18" s="72" t="s">
        <v>6510</v>
      </c>
      <c r="D18" s="585">
        <v>1568170</v>
      </c>
      <c r="E18" s="10" t="s">
        <v>6528</v>
      </c>
      <c r="F18" s="10" t="s">
        <v>6529</v>
      </c>
      <c r="G18" t="s">
        <v>59</v>
      </c>
      <c r="H18" s="10" t="s">
        <v>6530</v>
      </c>
      <c r="I18" s="10">
        <v>35675479</v>
      </c>
      <c r="J18" s="10" t="s">
        <v>6531</v>
      </c>
      <c r="K18" t="s">
        <v>6464</v>
      </c>
      <c r="L18" t="s">
        <v>6465</v>
      </c>
      <c r="M18" s="10" t="s">
        <v>561</v>
      </c>
      <c r="N18">
        <v>469094789</v>
      </c>
      <c r="O18" s="2" t="s">
        <v>6532</v>
      </c>
      <c r="P18" s="584">
        <v>33251</v>
      </c>
      <c r="Q18" s="2" t="s">
        <v>6476</v>
      </c>
      <c r="R18" t="s">
        <v>6533</v>
      </c>
      <c r="T18" t="s">
        <v>6508</v>
      </c>
      <c r="Z18" s="2" t="str">
        <f>IFERROR(IF(FIND("melbournepolytechnic.edu.au",StrataApplications[[#This Row],[Email Address]])&gt;1,1,""),"")</f>
        <v/>
      </c>
      <c r="AA18" t="str">
        <f>IFERROR(IF(OR(StrataApplications[[#This Row],[Created]]="",StrataApplications_Working[[#This Row],[MP Staff Member]]=1),"",IFERROR(IF(LEN(StrataApplications[[#This Row],[Student ID]])=6,"0"&amp;StrataApplications[[#This Row],[Student ID]],""&amp;StrataApplications[[#This Row],[Student ID]]),"")),"")</f>
        <v>1568170</v>
      </c>
      <c r="AC18" t="str">
        <f>IFERROR(IF(StrataApplications[[#This Row],[Created]]="","",IFERROR(IF(ISNUMBER(StrataApplications[[#This Row],[Mobile]]),"0"&amp;StrataApplications[[#This Row],[Mobile]],""&amp;SUBSTITUTE(StrataApplications[[#This Row],[Mobile]]," ","")),"")),"")</f>
        <v>0469094789</v>
      </c>
      <c r="AD18"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0469094789</v>
      </c>
      <c r="AE18"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8" t="str">
        <f>IF(StrataApplications_Working[[#This Row],[Mobile Formatted 2]]="","",IF(AND(LEFT(StrataApplications_Working[[#This Row],[Mobile Formatted 2]],2)="04",LEN(StrataApplications_Working[[#This Row],[Mobile Formatted 2]])=10),StrataApplications_Working[[#This Row],[Mobile Formatted 2]],""))</f>
        <v>0469094789</v>
      </c>
      <c r="AG18" t="str">
        <f>IFERROR(TRIM(CLEAN(IF(OR(TRIM(CLEAN(StrataApplications[[#This Row],[Created]]))="",StrataApplications_Working[[#This Row],[MP Staff Member]]=1),"",IFERROR(IF(TRIM(CLEAN(StrataApplications[[#This Row],[Email Address]]))="","",SUBSTITUTE(SUBSTITUTE(TRIM(CLEAN(StrataApplications[[#This Row],[Email Address]])),".con",".com")," ","")),"")))),"")</f>
        <v>juandavidgila@gmail.com</v>
      </c>
      <c r="AH18" t="str">
        <f>IF(COUNTIF($AG$5:AG18,StrataApplications_Working[[#This Row],[Email Trimmed]])&lt;&gt;1,"",StrataApplications_Working[[#This Row],[Email Trimmed]])</f>
        <v>juandavidgila@gmail.com</v>
      </c>
      <c r="AI18" t="str">
        <f>IF(StrataApplications_Working[[#This Row],[Email Unique]]&lt;&gt;"",StrataApplications_Working[[#This Row],[Email Unique]] &amp;";","")</f>
        <v>juandavidgila@gmail.com;</v>
      </c>
      <c r="AJ18" t="str">
        <f ca="1">IFERROR(IF(StrataApplications_Working[[#This Row],[Exclude this student (1 for yes, 0 for no)]]&lt;&gt;"","",IF(StrataApplications[[#This Row],[Type]]="BACHOE",StrataApplications_Working[[#This Row],[Email List]],"")),"")</f>
        <v/>
      </c>
      <c r="AK18" s="2">
        <f ca="1">IFERROR(IF(StrataApplications[[#This Row],[Created]]="","",IF(StrataApplications[[#This Row],[Earliest Intake Start Date]]="","",IF(AND(StrataApplications[[#This Row],[Earliest Intake Start Date]]&gt;=EDATE(TODAY(),-1.5), StrataApplications[[#This Row],[Earliest Intake Start Date]]&lt;=EDATE(TODAY(),3)),"",1))),"")</f>
        <v>1</v>
      </c>
      <c r="AL18" s="2" t="str">
        <f>IF(StrataApplications_Working[[#This Row],[Email List]]="","",IF(AND(StrataApplications[[#This Row],[Email Address]]&lt;&gt;"",IFERROR(IFERROR(MATCH(StrataApplications[[#This Row],[Email Address]],EmailsExcl.!AH:AH,0),MATCH(StrataApplications[[#This Row],[Email Address]],EmailsExcl.!AH:AH,0)),0)),1,""))</f>
        <v/>
      </c>
      <c r="AM18" s="2" t="str">
        <f>IF(StrataApplications_Working[[#This Row],[Email Trimmed]]="","",IF(AND(ISERROR(MATCH(StrataApplications_Working[[#This Row],[Email Trimmed]],CurrentStudents[Primary Email],0)),ISERROR(MATCH(StrataApplications_Working[[#This Row],[Email Trimmed]],AllResults_working[Primary Email],0))),"",1))</f>
        <v/>
      </c>
      <c r="AN18"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8" s="2">
        <f>IF(StrataApplications_Working[[#This Row],[Email List]]="","",IFERROR(IF(AND(StrataApplications[[#This Row],[Student ID]]&lt;&gt;"",MATCH(StrataApplications[[#This Row],[Email Address]],InternationalsIO[Primary Email],0)),1,""),""))</f>
        <v>1</v>
      </c>
      <c r="AP18" s="2">
        <f ca="1">IF(MAX(StrataApplications_Working[[#This Row],[Not enrolling this semester]:[Student Number  in ongoing]])=0,"",1)</f>
        <v>1</v>
      </c>
      <c r="AQ18"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8" s="2">
        <f ca="1">IF(MAX(StrataApplications_Working[[#This Row],[Not enrolling this semester]:[Exclude email ]])=0,
,1)</f>
        <v>1</v>
      </c>
      <c r="AS18" s="2" t="str">
        <f>_xlfn.LET(_xlpm.result,_xlfn.XLOOKUP(StrataApplications_Working[[#This Row],[Student ID as String]],Diploma_working[Is current student],Diploma_working[Is current student],""),IF(_xlpm.result="","",1))</f>
        <v/>
      </c>
      <c r="AT18" s="2" t="str">
        <f>IFERROR(_xlfn.LET(_xlpm.result,_xlfn.XLOOKUP(StrataApplications_Working[[#This Row],[Student ID as String]],AllInternationals_Calculations[Student ID as String - pure Accepted],AllInternationals_Calculations[FMP New &amp; Accepted - both emails]),IF(_xlpm.result="","",1)),"")</f>
        <v/>
      </c>
      <c r="AU18" s="2" t="str">
        <f ca="1">IF(StrataApplications_Working[[#This Row],[Exclude this student (1 for yes, 0 for no)]]=1,"",StrataApplications_Working[[#This Row],[Student ID as String]])</f>
        <v/>
      </c>
      <c r="AV18" t="str">
        <f ca="1">IF(AND(StrataApplications_Working[[#This Row],[Email List]]&lt;&gt;"",StrataApplications_Working[[#This Row],[Exclude this student (1 for yes, 0 for no)]]&lt;&gt;1,StrataApplications_Working[[#This Row],[is domestic]]=""),StrataApplications_Working[[#This Row],[Email List]],"")</f>
        <v/>
      </c>
      <c r="AW18" t="str">
        <f ca="1">IF(AND(StrataApplications_Working[[#This Row],[Email List]]&lt;&gt;"",StrataApplications_Working[[#This Row],[Exclude this student (1 for yes, 0 for no)]]&lt;&gt;1),StrataApplications_Working[[#This Row],[is domestic]],"")</f>
        <v/>
      </c>
      <c r="AX18" t="str">
        <f ca="1">IF(AND(StrataApplications_Working[[#This Row],[Email List]]&lt;&gt;"",StrataApplications_Working[[#This Row],[Exclude this student (1 for yes, 0 for no)]]&lt;&gt;1,StrataApplications_Working[[#This Row],[is domestic]]=""),StrataApplications_Working[[#This Row],[Email List]],"")</f>
        <v/>
      </c>
      <c r="AY18"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8" t="str">
        <f ca="1">IF(AND(StrataApplications_Working[[#This Row],[Email List]]&lt;&gt;"",StrataApplications_Working[[#This Row],[Exlude this student cos asked or ongoing]]&lt;&gt;1),StrataApplications_Working[[#This Row],[is domestic]],"")</f>
        <v/>
      </c>
      <c r="BA18" t="str">
        <f ca="1">IF(AND(StrataApplications_Working[[#This Row],[Email List]]&lt;&gt;"",StrataApplications_Working[[#This Row],[Exlude this student cos asked or ongoing]]&lt;&gt;1,StrataApplications_Working[[#This Row],[MP Dip]]=""),StrataApplications_Working[[#This Row],[is domestic]],"")</f>
        <v/>
      </c>
      <c r="BB18"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8"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8"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8" s="2">
        <f>IFERROR(IF(StrataApplications[[#This Row],[Email Address]]="","",COUNTIF(StrataApplications[Email Address],StrataApplications[[#This Row],[Email Address]])),"")</f>
        <v>1</v>
      </c>
      <c r="BF18" s="2">
        <f>IFERROR(IF(StrataApplications[[#This Row],[Student ID]]="","",COUNTIF(StrataApplications[Student ID],StrataApplications[[#This Row],[Student ID]])),"")</f>
        <v>1</v>
      </c>
      <c r="BH18" s="2" t="str">
        <f t="shared" si="0"/>
        <v/>
      </c>
      <c r="BI18" s="2" t="str">
        <f>IFERROR(IF(StrataApplications[[#This Row],[Created]]="","",IF(COUNTIF(StrataApplications[Student ID],StrataApplications[[#This Row],[Student ID]])&gt;1,1,"")),"")</f>
        <v/>
      </c>
      <c r="BJ18" s="2" t="str">
        <f>IFERROR(IF(StrataApplications[[#This Row],[Created]]="","",IF(COUNTIF(StrataApplications[Verified USI],StrataApplications[[#This Row],[Verified USI]])&gt;1,1,"")),"")</f>
        <v/>
      </c>
      <c r="BK18" s="2" t="str">
        <f>IFERROR(IF(StrataApplications[[#This Row],[Created]]="","",IF(COUNTIF(StrataApplications[Enrolment Form],StrataApplications[[#This Row],[Enrolment Form]])&gt;1,1,"")),"")</f>
        <v/>
      </c>
    </row>
    <row r="19" spans="1:63" x14ac:dyDescent="0.25">
      <c r="A19" s="72">
        <v>46008.487500000003</v>
      </c>
      <c r="B19" s="32">
        <v>46076</v>
      </c>
      <c r="C19" s="72" t="s">
        <v>6497</v>
      </c>
      <c r="D19" s="585">
        <v>1587033</v>
      </c>
      <c r="E19" s="10" t="s">
        <v>6534</v>
      </c>
      <c r="F19" s="10" t="s">
        <v>6535</v>
      </c>
      <c r="G19" t="s">
        <v>59</v>
      </c>
      <c r="H19" s="10" t="s">
        <v>6536</v>
      </c>
      <c r="I19" s="10">
        <v>35675382</v>
      </c>
      <c r="J19" s="10"/>
      <c r="K19" t="s">
        <v>6464</v>
      </c>
      <c r="L19" t="s">
        <v>6465</v>
      </c>
      <c r="M19" s="10" t="s">
        <v>561</v>
      </c>
      <c r="N19">
        <v>413125134</v>
      </c>
      <c r="O19" s="2" t="s">
        <v>6537</v>
      </c>
      <c r="P19" s="584">
        <v>36837</v>
      </c>
      <c r="Q19" s="2" t="s">
        <v>6526</v>
      </c>
      <c r="R19" t="s">
        <v>6538</v>
      </c>
      <c r="Z19" s="2" t="str">
        <f>IFERROR(IF(FIND("melbournepolytechnic.edu.au",StrataApplications[[#This Row],[Email Address]])&gt;1,1,""),"")</f>
        <v/>
      </c>
      <c r="AA19" t="str">
        <f>IFERROR(IF(OR(StrataApplications[[#This Row],[Created]]="",StrataApplications_Working[[#This Row],[MP Staff Member]]=1),"",IFERROR(IF(LEN(StrataApplications[[#This Row],[Student ID]])=6,"0"&amp;StrataApplications[[#This Row],[Student ID]],""&amp;StrataApplications[[#This Row],[Student ID]]),"")),"")</f>
        <v>1587033</v>
      </c>
      <c r="AC19" t="str">
        <f>IFERROR(IF(StrataApplications[[#This Row],[Created]]="","",IFERROR(IF(ISNUMBER(StrataApplications[[#This Row],[Mobile]]),"0"&amp;StrataApplications[[#This Row],[Mobile]],""&amp;SUBSTITUTE(StrataApplications[[#This Row],[Mobile]]," ","")),"")),"")</f>
        <v>0413125134</v>
      </c>
      <c r="AD19"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0413125134</v>
      </c>
      <c r="AE19"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9" t="str">
        <f>IF(StrataApplications_Working[[#This Row],[Mobile Formatted 2]]="","",IF(AND(LEFT(StrataApplications_Working[[#This Row],[Mobile Formatted 2]],2)="04",LEN(StrataApplications_Working[[#This Row],[Mobile Formatted 2]])=10),StrataApplications_Working[[#This Row],[Mobile Formatted 2]],""))</f>
        <v>0413125134</v>
      </c>
      <c r="AG19" t="str">
        <f>IFERROR(TRIM(CLEAN(IF(OR(TRIM(CLEAN(StrataApplications[[#This Row],[Created]]))="",StrataApplications_Working[[#This Row],[MP Staff Member]]=1),"",IFERROR(IF(TRIM(CLEAN(StrataApplications[[#This Row],[Email Address]]))="","",SUBSTITUTE(SUBSTITUTE(TRIM(CLEAN(StrataApplications[[#This Row],[Email Address]])),".con",".com")," ","")),"")))),"")</f>
        <v>GIULALAGON@GMAIL.COM</v>
      </c>
      <c r="AH19" t="str">
        <f>IF(COUNTIF($AG$5:AG19,StrataApplications_Working[[#This Row],[Email Trimmed]])&lt;&gt;1,"",StrataApplications_Working[[#This Row],[Email Trimmed]])</f>
        <v>GIULALAGON@GMAIL.COM</v>
      </c>
      <c r="AI19" t="str">
        <f>IF(StrataApplications_Working[[#This Row],[Email Unique]]&lt;&gt;"",StrataApplications_Working[[#This Row],[Email Unique]] &amp;";","")</f>
        <v>GIULALAGON@GMAIL.COM;</v>
      </c>
      <c r="AJ19" t="str">
        <f ca="1">IFERROR(IF(StrataApplications_Working[[#This Row],[Exclude this student (1 for yes, 0 for no)]]&lt;&gt;"","",IF(StrataApplications[[#This Row],[Type]]="BACHOE",StrataApplications_Working[[#This Row],[Email List]],"")),"")</f>
        <v/>
      </c>
      <c r="AK19" s="2" t="str">
        <f ca="1">IFERROR(IF(StrataApplications[[#This Row],[Created]]="","",IF(StrataApplications[[#This Row],[Earliest Intake Start Date]]="","",IF(AND(StrataApplications[[#This Row],[Earliest Intake Start Date]]&gt;=EDATE(TODAY(),-1.5), StrataApplications[[#This Row],[Earliest Intake Start Date]]&lt;=EDATE(TODAY(),3)),"",1))),"")</f>
        <v/>
      </c>
      <c r="AL19" s="2" t="str">
        <f>IF(StrataApplications_Working[[#This Row],[Email List]]="","",IF(AND(StrataApplications[[#This Row],[Email Address]]&lt;&gt;"",IFERROR(IFERROR(MATCH(StrataApplications[[#This Row],[Email Address]],EmailsExcl.!AH:AH,0),MATCH(StrataApplications[[#This Row],[Email Address]],EmailsExcl.!AH:AH,0)),0)),1,""))</f>
        <v/>
      </c>
      <c r="AM19" s="2" t="str">
        <f>IF(StrataApplications_Working[[#This Row],[Email Trimmed]]="","",IF(AND(ISERROR(MATCH(StrataApplications_Working[[#This Row],[Email Trimmed]],CurrentStudents[Primary Email],0)),ISERROR(MATCH(StrataApplications_Working[[#This Row],[Email Trimmed]],AllResults_working[Primary Email],0))),"",1))</f>
        <v/>
      </c>
      <c r="AN19"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9" s="2">
        <f>IF(StrataApplications_Working[[#This Row],[Email List]]="","",IFERROR(IF(AND(StrataApplications[[#This Row],[Student ID]]&lt;&gt;"",MATCH(StrataApplications[[#This Row],[Email Address]],InternationalsIO[Primary Email],0)),1,""),""))</f>
        <v>1</v>
      </c>
      <c r="AP19" s="2" t="str">
        <f ca="1">IF(MAX(StrataApplications_Working[[#This Row],[Not enrolling this semester]:[Student Number  in ongoing]])=0,"",1)</f>
        <v/>
      </c>
      <c r="AQ19"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9" s="2">
        <f ca="1">IF(MAX(StrataApplications_Working[[#This Row],[Not enrolling this semester]:[Exclude email ]])=0,
,1)</f>
        <v>1</v>
      </c>
      <c r="AS19" s="2" t="str">
        <f>_xlfn.LET(_xlpm.result,_xlfn.XLOOKUP(StrataApplications_Working[[#This Row],[Student ID as String]],Diploma_working[Is current student],Diploma_working[Is current student],""),IF(_xlpm.result="","",1))</f>
        <v/>
      </c>
      <c r="AT19" s="2" t="str">
        <f>IFERROR(_xlfn.LET(_xlpm.result,_xlfn.XLOOKUP(StrataApplications_Working[[#This Row],[Student ID as String]],AllInternationals_Calculations[Student ID as String - pure Accepted],AllInternationals_Calculations[FMP New &amp; Accepted - both emails]),IF(_xlpm.result="","",1)),"")</f>
        <v/>
      </c>
      <c r="AU19" s="2" t="str">
        <f ca="1">IF(StrataApplications_Working[[#This Row],[Exclude this student (1 for yes, 0 for no)]]=1,"",StrataApplications_Working[[#This Row],[Student ID as String]])</f>
        <v/>
      </c>
      <c r="AV19" t="str">
        <f ca="1">IF(AND(StrataApplications_Working[[#This Row],[Email List]]&lt;&gt;"",StrataApplications_Working[[#This Row],[Exclude this student (1 for yes, 0 for no)]]&lt;&gt;1,StrataApplications_Working[[#This Row],[is domestic]]=""),StrataApplications_Working[[#This Row],[Email List]],"")</f>
        <v/>
      </c>
      <c r="AW19" t="str">
        <f ca="1">IF(AND(StrataApplications_Working[[#This Row],[Email List]]&lt;&gt;"",StrataApplications_Working[[#This Row],[Exclude this student (1 for yes, 0 for no)]]&lt;&gt;1),StrataApplications_Working[[#This Row],[is domestic]],"")</f>
        <v/>
      </c>
      <c r="AX19" t="str">
        <f ca="1">IF(AND(StrataApplications_Working[[#This Row],[Email List]]&lt;&gt;"",StrataApplications_Working[[#This Row],[Exclude this student (1 for yes, 0 for no)]]&lt;&gt;1,StrataApplications_Working[[#This Row],[is domestic]]=""),StrataApplications_Working[[#This Row],[Email List]],"")</f>
        <v/>
      </c>
      <c r="AY19"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9" t="str">
        <f ca="1">IF(AND(StrataApplications_Working[[#This Row],[Email List]]&lt;&gt;"",StrataApplications_Working[[#This Row],[Exlude this student cos asked or ongoing]]&lt;&gt;1),StrataApplications_Working[[#This Row],[is domestic]],"")</f>
        <v/>
      </c>
      <c r="BA19" t="str">
        <f ca="1">IF(AND(StrataApplications_Working[[#This Row],[Email List]]&lt;&gt;"",StrataApplications_Working[[#This Row],[Exlude this student cos asked or ongoing]]&lt;&gt;1,StrataApplications_Working[[#This Row],[MP Dip]]=""),StrataApplications_Working[[#This Row],[is domestic]],"")</f>
        <v/>
      </c>
      <c r="BB19"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9"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9"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9" s="2">
        <f>IFERROR(IF(StrataApplications[[#This Row],[Email Address]]="","",COUNTIF(StrataApplications[Email Address],StrataApplications[[#This Row],[Email Address]])),"")</f>
        <v>1</v>
      </c>
      <c r="BF19" s="2">
        <f>IFERROR(IF(StrataApplications[[#This Row],[Student ID]]="","",COUNTIF(StrataApplications[Student ID],StrataApplications[[#This Row],[Student ID]])),"")</f>
        <v>1</v>
      </c>
      <c r="BH19" s="2" t="str">
        <f t="shared" si="0"/>
        <v/>
      </c>
      <c r="BI19" s="2" t="str">
        <f>IFERROR(IF(StrataApplications[[#This Row],[Created]]="","",IF(COUNTIF(StrataApplications[Student ID],StrataApplications[[#This Row],[Student ID]])&gt;1,1,"")),"")</f>
        <v/>
      </c>
      <c r="BJ19" s="2" t="str">
        <f>IFERROR(IF(StrataApplications[[#This Row],[Created]]="","",IF(COUNTIF(StrataApplications[Verified USI],StrataApplications[[#This Row],[Verified USI]])&gt;1,1,"")),"")</f>
        <v/>
      </c>
      <c r="BK19" s="2" t="str">
        <f>IFERROR(IF(StrataApplications[[#This Row],[Created]]="","",IF(COUNTIF(StrataApplications[Enrolment Form],StrataApplications[[#This Row],[Enrolment Form]])&gt;1,1,"")),"")</f>
        <v/>
      </c>
    </row>
    <row r="20" spans="1:63" x14ac:dyDescent="0.25">
      <c r="A20" s="578">
        <v>46008.487500000003</v>
      </c>
      <c r="B20" s="580">
        <v>46076</v>
      </c>
      <c r="C20" s="768" t="s">
        <v>6539</v>
      </c>
      <c r="D20" s="587">
        <v>1586424</v>
      </c>
      <c r="E20" s="769" t="s">
        <v>6540</v>
      </c>
      <c r="F20" s="769" t="s">
        <v>6541</v>
      </c>
      <c r="G20" s="579" t="s">
        <v>59</v>
      </c>
      <c r="H20" s="769" t="s">
        <v>6542</v>
      </c>
      <c r="I20" s="769">
        <v>35675289</v>
      </c>
      <c r="J20" s="769"/>
      <c r="K20" s="579" t="s">
        <v>6464</v>
      </c>
      <c r="L20" s="579" t="s">
        <v>6465</v>
      </c>
      <c r="M20" s="769" t="s">
        <v>561</v>
      </c>
      <c r="N20" s="579"/>
      <c r="O20" s="770" t="s">
        <v>6543</v>
      </c>
      <c r="P20" s="771">
        <v>37003</v>
      </c>
      <c r="Q20" s="770"/>
      <c r="R20" s="579" t="s">
        <v>6544</v>
      </c>
      <c r="T20" t="s">
        <v>6474</v>
      </c>
      <c r="Z20" s="2" t="str">
        <f>IFERROR(IF(FIND("melbournepolytechnic.edu.au",StrataApplications[[#This Row],[Email Address]])&gt;1,1,""),"")</f>
        <v/>
      </c>
      <c r="AA20" t="str">
        <f>IFERROR(IF(OR(StrataApplications[[#This Row],[Created]]="",StrataApplications_Working[[#This Row],[MP Staff Member]]=1),"",IFERROR(IF(LEN(StrataApplications[[#This Row],[Student ID]])=6,"0"&amp;StrataApplications[[#This Row],[Student ID]],""&amp;StrataApplications[[#This Row],[Student ID]]),"")),"")</f>
        <v>1586424</v>
      </c>
      <c r="AC20" t="str">
        <f>IFERROR(IF(StrataApplications[[#This Row],[Created]]="","",IFERROR(IF(ISNUMBER(StrataApplications[[#This Row],[Mobile]]),"0"&amp;StrataApplications[[#This Row],[Mobile]],""&amp;SUBSTITUTE(StrataApplications[[#This Row],[Mobile]]," ","")),"")),"")</f>
        <v/>
      </c>
      <c r="AD20"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0"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0" t="str">
        <f>IF(StrataApplications_Working[[#This Row],[Mobile Formatted 2]]="","",IF(AND(LEFT(StrataApplications_Working[[#This Row],[Mobile Formatted 2]],2)="04",LEN(StrataApplications_Working[[#This Row],[Mobile Formatted 2]])=10),StrataApplications_Working[[#This Row],[Mobile Formatted 2]],""))</f>
        <v/>
      </c>
      <c r="AG20" t="str">
        <f>IFERROR(TRIM(CLEAN(IF(OR(TRIM(CLEAN(StrataApplications[[#This Row],[Created]]))="",StrataApplications_Working[[#This Row],[MP Staff Member]]=1),"",IFERROR(IF(TRIM(CLEAN(StrataApplications[[#This Row],[Email Address]]))="","",SUBSTITUTE(SUBSTITUTE(TRIM(CLEAN(StrataApplications[[#This Row],[Email Address]])),".con",".com")," ","")),"")))),"")</f>
        <v>victor.rayodelacuba@gmail.com</v>
      </c>
      <c r="AH20" t="str">
        <f>IF(COUNTIF($AG$5:AG20,StrataApplications_Working[[#This Row],[Email Trimmed]])&lt;&gt;1,"",StrataApplications_Working[[#This Row],[Email Trimmed]])</f>
        <v>victor.rayodelacuba@gmail.com</v>
      </c>
      <c r="AI20" t="str">
        <f>IF(StrataApplications_Working[[#This Row],[Email Unique]]&lt;&gt;"",StrataApplications_Working[[#This Row],[Email Unique]] &amp;";","")</f>
        <v>victor.rayodelacuba@gmail.com;</v>
      </c>
      <c r="AJ20" t="str">
        <f ca="1">IFERROR(IF(StrataApplications_Working[[#This Row],[Exclude this student (1 for yes, 0 for no)]]&lt;&gt;"","",IF(StrataApplications[[#This Row],[Type]]="BACHOE",StrataApplications_Working[[#This Row],[Email List]],"")),"")</f>
        <v/>
      </c>
      <c r="AK20" s="2" t="str">
        <f ca="1">IFERROR(IF(StrataApplications[[#This Row],[Created]]="","",IF(StrataApplications[[#This Row],[Earliest Intake Start Date]]="","",IF(AND(StrataApplications[[#This Row],[Earliest Intake Start Date]]&gt;=EDATE(TODAY(),-1.5), StrataApplications[[#This Row],[Earliest Intake Start Date]]&lt;=EDATE(TODAY(),3)),"",1))),"")</f>
        <v/>
      </c>
      <c r="AL20" s="2" t="str">
        <f>IF(StrataApplications_Working[[#This Row],[Email List]]="","",IF(AND(StrataApplications[[#This Row],[Email Address]]&lt;&gt;"",IFERROR(IFERROR(MATCH(StrataApplications[[#This Row],[Email Address]],EmailsExcl.!AH:AH,0),MATCH(StrataApplications[[#This Row],[Email Address]],EmailsExcl.!AH:AH,0)),0)),1,""))</f>
        <v/>
      </c>
      <c r="AM20" s="2" t="str">
        <f>IF(StrataApplications_Working[[#This Row],[Email Trimmed]]="","",IF(AND(ISERROR(MATCH(StrataApplications_Working[[#This Row],[Email Trimmed]],CurrentStudents[Primary Email],0)),ISERROR(MATCH(StrataApplications_Working[[#This Row],[Email Trimmed]],AllResults_working[Primary Email],0))),"",1))</f>
        <v/>
      </c>
      <c r="AN20"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0" s="2">
        <f>IF(StrataApplications_Working[[#This Row],[Email List]]="","",IFERROR(IF(AND(StrataApplications[[#This Row],[Student ID]]&lt;&gt;"",MATCH(StrataApplications[[#This Row],[Email Address]],InternationalsIO[Primary Email],0)),1,""),""))</f>
        <v>1</v>
      </c>
      <c r="AP20" s="2" t="str">
        <f ca="1">IF(MAX(StrataApplications_Working[[#This Row],[Not enrolling this semester]:[Student Number  in ongoing]])=0,"",1)</f>
        <v/>
      </c>
      <c r="AQ20"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0" s="2">
        <f ca="1">IF(MAX(StrataApplications_Working[[#This Row],[Not enrolling this semester]:[Exclude email ]])=0,
,1)</f>
        <v>1</v>
      </c>
      <c r="AS20" s="2" t="str">
        <f>_xlfn.LET(_xlpm.result,_xlfn.XLOOKUP(StrataApplications_Working[[#This Row],[Student ID as String]],Diploma_working[Is current student],Diploma_working[Is current student],""),IF(_xlpm.result="","",1))</f>
        <v/>
      </c>
      <c r="AT20" s="2" t="str">
        <f>IFERROR(_xlfn.LET(_xlpm.result,_xlfn.XLOOKUP(StrataApplications_Working[[#This Row],[Student ID as String]],AllInternationals_Calculations[Student ID as String - pure Accepted],AllInternationals_Calculations[FMP New &amp; Accepted - both emails]),IF(_xlpm.result="","",1)),"")</f>
        <v/>
      </c>
      <c r="AU20" s="2" t="str">
        <f ca="1">IF(StrataApplications_Working[[#This Row],[Exclude this student (1 for yes, 0 for no)]]=1,"",StrataApplications_Working[[#This Row],[Student ID as String]])</f>
        <v/>
      </c>
      <c r="AV20" t="str">
        <f ca="1">IF(AND(StrataApplications_Working[[#This Row],[Email List]]&lt;&gt;"",StrataApplications_Working[[#This Row],[Exclude this student (1 for yes, 0 for no)]]&lt;&gt;1,StrataApplications_Working[[#This Row],[is domestic]]=""),StrataApplications_Working[[#This Row],[Email List]],"")</f>
        <v/>
      </c>
      <c r="AW20" t="str">
        <f ca="1">IF(AND(StrataApplications_Working[[#This Row],[Email List]]&lt;&gt;"",StrataApplications_Working[[#This Row],[Exclude this student (1 for yes, 0 for no)]]&lt;&gt;1),StrataApplications_Working[[#This Row],[is domestic]],"")</f>
        <v/>
      </c>
      <c r="AX20" t="str">
        <f ca="1">IF(AND(StrataApplications_Working[[#This Row],[Email List]]&lt;&gt;"",StrataApplications_Working[[#This Row],[Exclude this student (1 for yes, 0 for no)]]&lt;&gt;1,StrataApplications_Working[[#This Row],[is domestic]]=""),StrataApplications_Working[[#This Row],[Email List]],"")</f>
        <v/>
      </c>
      <c r="AY20"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0" t="str">
        <f ca="1">IF(AND(StrataApplications_Working[[#This Row],[Email List]]&lt;&gt;"",StrataApplications_Working[[#This Row],[Exlude this student cos asked or ongoing]]&lt;&gt;1),StrataApplications_Working[[#This Row],[is domestic]],"")</f>
        <v/>
      </c>
      <c r="BA20" t="str">
        <f ca="1">IF(AND(StrataApplications_Working[[#This Row],[Email List]]&lt;&gt;"",StrataApplications_Working[[#This Row],[Exlude this student cos asked or ongoing]]&lt;&gt;1,StrataApplications_Working[[#This Row],[MP Dip]]=""),StrataApplications_Working[[#This Row],[is domestic]],"")</f>
        <v/>
      </c>
      <c r="BB20"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0"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0"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0" s="2">
        <f>IFERROR(IF(StrataApplications[[#This Row],[Email Address]]="","",COUNTIF(StrataApplications[Email Address],StrataApplications[[#This Row],[Email Address]])),"")</f>
        <v>1</v>
      </c>
      <c r="BF20" s="2">
        <f>IFERROR(IF(StrataApplications[[#This Row],[Student ID]]="","",COUNTIF(StrataApplications[Student ID],StrataApplications[[#This Row],[Student ID]])),"")</f>
        <v>1</v>
      </c>
      <c r="BH20" s="2" t="str">
        <f t="shared" si="0"/>
        <v/>
      </c>
      <c r="BI20" s="2" t="str">
        <f>IFERROR(IF(StrataApplications[[#This Row],[Created]]="","",IF(COUNTIF(StrataApplications[Student ID],StrataApplications[[#This Row],[Student ID]])&gt;1,1,"")),"")</f>
        <v/>
      </c>
      <c r="BJ20" s="2" t="str">
        <f>IFERROR(IF(StrataApplications[[#This Row],[Created]]="","",IF(COUNTIF(StrataApplications[Verified USI],StrataApplications[[#This Row],[Verified USI]])&gt;1,1,"")),"")</f>
        <v/>
      </c>
      <c r="BK20" s="2" t="str">
        <f>IFERROR(IF(StrataApplications[[#This Row],[Created]]="","",IF(COUNTIF(StrataApplications[Enrolment Form],StrataApplications[[#This Row],[Enrolment Form]])&gt;1,1,"")),"")</f>
        <v/>
      </c>
    </row>
    <row r="21" spans="1:63" x14ac:dyDescent="0.25">
      <c r="A21" s="72">
        <v>46008.487500000003</v>
      </c>
      <c r="B21" s="32">
        <v>46076</v>
      </c>
      <c r="C21" s="72" t="s">
        <v>6497</v>
      </c>
      <c r="D21" s="585">
        <v>1574165</v>
      </c>
      <c r="E21" s="10" t="s">
        <v>6545</v>
      </c>
      <c r="F21" s="10" t="s">
        <v>6546</v>
      </c>
      <c r="G21" t="s">
        <v>59</v>
      </c>
      <c r="H21" s="10" t="s">
        <v>6547</v>
      </c>
      <c r="I21" s="10">
        <v>35675168</v>
      </c>
      <c r="J21" s="10" t="s">
        <v>6548</v>
      </c>
      <c r="K21" t="s">
        <v>6464</v>
      </c>
      <c r="L21" t="s">
        <v>6465</v>
      </c>
      <c r="M21" s="10" t="s">
        <v>561</v>
      </c>
      <c r="N21" s="767">
        <v>610412000000</v>
      </c>
      <c r="O21" s="2" t="s">
        <v>6549</v>
      </c>
      <c r="P21" s="584">
        <v>38128</v>
      </c>
      <c r="Q21" s="2" t="s">
        <v>6526</v>
      </c>
      <c r="R21" t="s">
        <v>6550</v>
      </c>
      <c r="Z21" s="2" t="str">
        <f>IFERROR(IF(FIND("melbournepolytechnic.edu.au",StrataApplications[[#This Row],[Email Address]])&gt;1,1,""),"")</f>
        <v/>
      </c>
      <c r="AA21" t="str">
        <f>IFERROR(IF(OR(StrataApplications[[#This Row],[Created]]="",StrataApplications_Working[[#This Row],[MP Staff Member]]=1),"",IFERROR(IF(LEN(StrataApplications[[#This Row],[Student ID]])=6,"0"&amp;StrataApplications[[#This Row],[Student ID]],""&amp;StrataApplications[[#This Row],[Student ID]]),"")),"")</f>
        <v>1574165</v>
      </c>
      <c r="AC21" t="str">
        <f>IFERROR(IF(StrataApplications[[#This Row],[Created]]="","",IFERROR(IF(ISNUMBER(StrataApplications[[#This Row],[Mobile]]),"0"&amp;StrataApplications[[#This Row],[Mobile]],""&amp;SUBSTITUTE(StrataApplications[[#This Row],[Mobile]]," ","")),"")),"")</f>
        <v>0610412000000</v>
      </c>
      <c r="AD21"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0041200000</v>
      </c>
      <c r="AE21"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1" t="str">
        <f>IF(StrataApplications_Working[[#This Row],[Mobile Formatted 2]]="","",IF(AND(LEFT(StrataApplications_Working[[#This Row],[Mobile Formatted 2]],2)="04",LEN(StrataApplications_Working[[#This Row],[Mobile Formatted 2]])=10),StrataApplications_Working[[#This Row],[Mobile Formatted 2]],""))</f>
        <v/>
      </c>
      <c r="AG21" t="str">
        <f>IFERROR(TRIM(CLEAN(IF(OR(TRIM(CLEAN(StrataApplications[[#This Row],[Created]]))="",StrataApplications_Working[[#This Row],[MP Staff Member]]=1),"",IFERROR(IF(TRIM(CLEAN(StrataApplications[[#This Row],[Email Address]]))="","",SUBSTITUTE(SUBSTITUTE(TRIM(CLEAN(StrataApplications[[#This Row],[Email Address]])),".con",".com")," ","")),"")))),"")</f>
        <v>ikergc1989@gmail.com</v>
      </c>
      <c r="AH21" t="str">
        <f>IF(COUNTIF($AG$5:AG21,StrataApplications_Working[[#This Row],[Email Trimmed]])&lt;&gt;1,"",StrataApplications_Working[[#This Row],[Email Trimmed]])</f>
        <v>ikergc1989@gmail.com</v>
      </c>
      <c r="AI21" t="str">
        <f>IF(StrataApplications_Working[[#This Row],[Email Unique]]&lt;&gt;"",StrataApplications_Working[[#This Row],[Email Unique]] &amp;";","")</f>
        <v>ikergc1989@gmail.com;</v>
      </c>
      <c r="AJ21" t="str">
        <f ca="1">IFERROR(IF(StrataApplications_Working[[#This Row],[Exclude this student (1 for yes, 0 for no)]]&lt;&gt;"","",IF(StrataApplications[[#This Row],[Type]]="BACHOE",StrataApplications_Working[[#This Row],[Email List]],"")),"")</f>
        <v/>
      </c>
      <c r="AK21" s="2" t="str">
        <f ca="1">IFERROR(IF(StrataApplications[[#This Row],[Created]]="","",IF(StrataApplications[[#This Row],[Earliest Intake Start Date]]="","",IF(AND(StrataApplications[[#This Row],[Earliest Intake Start Date]]&gt;=EDATE(TODAY(),-1.5), StrataApplications[[#This Row],[Earliest Intake Start Date]]&lt;=EDATE(TODAY(),3)),"",1))),"")</f>
        <v/>
      </c>
      <c r="AL21" s="2" t="str">
        <f>IF(StrataApplications_Working[[#This Row],[Email List]]="","",IF(AND(StrataApplications[[#This Row],[Email Address]]&lt;&gt;"",IFERROR(IFERROR(MATCH(StrataApplications[[#This Row],[Email Address]],EmailsExcl.!AH:AH,0),MATCH(StrataApplications[[#This Row],[Email Address]],EmailsExcl.!AH:AH,0)),0)),1,""))</f>
        <v/>
      </c>
      <c r="AM21" s="2" t="str">
        <f>IF(StrataApplications_Working[[#This Row],[Email Trimmed]]="","",IF(AND(ISERROR(MATCH(StrataApplications_Working[[#This Row],[Email Trimmed]],CurrentStudents[Primary Email],0)),ISERROR(MATCH(StrataApplications_Working[[#This Row],[Email Trimmed]],AllResults_working[Primary Email],0))),"",1))</f>
        <v/>
      </c>
      <c r="AN21"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1" s="2">
        <f>IF(StrataApplications_Working[[#This Row],[Email List]]="","",IFERROR(IF(AND(StrataApplications[[#This Row],[Student ID]]&lt;&gt;"",MATCH(StrataApplications[[#This Row],[Email Address]],InternationalsIO[Primary Email],0)),1,""),""))</f>
        <v>1</v>
      </c>
      <c r="AP21" s="2" t="str">
        <f ca="1">IF(MAX(StrataApplications_Working[[#This Row],[Not enrolling this semester]:[Student Number  in ongoing]])=0,"",1)</f>
        <v/>
      </c>
      <c r="AQ21"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1" s="2">
        <f ca="1">IF(MAX(StrataApplications_Working[[#This Row],[Not enrolling this semester]:[Exclude email ]])=0,
,1)</f>
        <v>1</v>
      </c>
      <c r="AS21" s="2" t="str">
        <f>_xlfn.LET(_xlpm.result,_xlfn.XLOOKUP(StrataApplications_Working[[#This Row],[Student ID as String]],Diploma_working[Is current student],Diploma_working[Is current student],""),IF(_xlpm.result="","",1))</f>
        <v/>
      </c>
      <c r="AT21" s="2" t="str">
        <f>IFERROR(_xlfn.LET(_xlpm.result,_xlfn.XLOOKUP(StrataApplications_Working[[#This Row],[Student ID as String]],AllInternationals_Calculations[Student ID as String - pure Accepted],AllInternationals_Calculations[FMP New &amp; Accepted - both emails]),IF(_xlpm.result="","",1)),"")</f>
        <v/>
      </c>
      <c r="AU21" s="2" t="str">
        <f ca="1">IF(StrataApplications_Working[[#This Row],[Exclude this student (1 for yes, 0 for no)]]=1,"",StrataApplications_Working[[#This Row],[Student ID as String]])</f>
        <v/>
      </c>
      <c r="AV21" t="str">
        <f ca="1">IF(AND(StrataApplications_Working[[#This Row],[Email List]]&lt;&gt;"",StrataApplications_Working[[#This Row],[Exclude this student (1 for yes, 0 for no)]]&lt;&gt;1,StrataApplications_Working[[#This Row],[is domestic]]=""),StrataApplications_Working[[#This Row],[Email List]],"")</f>
        <v/>
      </c>
      <c r="AW21" t="str">
        <f ca="1">IF(AND(StrataApplications_Working[[#This Row],[Email List]]&lt;&gt;"",StrataApplications_Working[[#This Row],[Exclude this student (1 for yes, 0 for no)]]&lt;&gt;1),StrataApplications_Working[[#This Row],[is domestic]],"")</f>
        <v/>
      </c>
      <c r="AX21" t="str">
        <f ca="1">IF(AND(StrataApplications_Working[[#This Row],[Email List]]&lt;&gt;"",StrataApplications_Working[[#This Row],[Exclude this student (1 for yes, 0 for no)]]&lt;&gt;1,StrataApplications_Working[[#This Row],[is domestic]]=""),StrataApplications_Working[[#This Row],[Email List]],"")</f>
        <v/>
      </c>
      <c r="AY21"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1" t="str">
        <f ca="1">IF(AND(StrataApplications_Working[[#This Row],[Email List]]&lt;&gt;"",StrataApplications_Working[[#This Row],[Exlude this student cos asked or ongoing]]&lt;&gt;1),StrataApplications_Working[[#This Row],[is domestic]],"")</f>
        <v/>
      </c>
      <c r="BA21" t="str">
        <f ca="1">IF(AND(StrataApplications_Working[[#This Row],[Email List]]&lt;&gt;"",StrataApplications_Working[[#This Row],[Exlude this student cos asked or ongoing]]&lt;&gt;1,StrataApplications_Working[[#This Row],[MP Dip]]=""),StrataApplications_Working[[#This Row],[is domestic]],"")</f>
        <v/>
      </c>
      <c r="BB21"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1"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1"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1" s="2">
        <f>IFERROR(IF(StrataApplications[[#This Row],[Email Address]]="","",COUNTIF(StrataApplications[Email Address],StrataApplications[[#This Row],[Email Address]])),"")</f>
        <v>1</v>
      </c>
      <c r="BF21" s="2">
        <f>IFERROR(IF(StrataApplications[[#This Row],[Student ID]]="","",COUNTIF(StrataApplications[Student ID],StrataApplications[[#This Row],[Student ID]])),"")</f>
        <v>1</v>
      </c>
      <c r="BH21" s="2" t="str">
        <f t="shared" si="0"/>
        <v/>
      </c>
      <c r="BI21" s="2" t="str">
        <f>IFERROR(IF(StrataApplications[[#This Row],[Created]]="","",IF(COUNTIF(StrataApplications[Student ID],StrataApplications[[#This Row],[Student ID]])&gt;1,1,"")),"")</f>
        <v/>
      </c>
      <c r="BJ21" s="2" t="str">
        <f>IFERROR(IF(StrataApplications[[#This Row],[Created]]="","",IF(COUNTIF(StrataApplications[Verified USI],StrataApplications[[#This Row],[Verified USI]])&gt;1,1,"")),"")</f>
        <v/>
      </c>
      <c r="BK21" s="2" t="str">
        <f>IFERROR(IF(StrataApplications[[#This Row],[Created]]="","",IF(COUNTIF(StrataApplications[Enrolment Form],StrataApplications[[#This Row],[Enrolment Form]])&gt;1,1,"")),"")</f>
        <v/>
      </c>
    </row>
    <row r="22" spans="1:63" x14ac:dyDescent="0.25">
      <c r="A22" s="72">
        <v>46008.487500000003</v>
      </c>
      <c r="B22" s="32">
        <v>46076</v>
      </c>
      <c r="C22" s="72" t="s">
        <v>6539</v>
      </c>
      <c r="D22" s="585">
        <v>1585253</v>
      </c>
      <c r="E22" s="10" t="s">
        <v>6551</v>
      </c>
      <c r="F22" s="10" t="s">
        <v>6552</v>
      </c>
      <c r="G22" t="s">
        <v>59</v>
      </c>
      <c r="H22" s="10" t="s">
        <v>6553</v>
      </c>
      <c r="I22" s="10">
        <v>35675049</v>
      </c>
      <c r="J22" s="10"/>
      <c r="K22" t="s">
        <v>6464</v>
      </c>
      <c r="L22" t="s">
        <v>6465</v>
      </c>
      <c r="M22" s="10" t="s">
        <v>561</v>
      </c>
      <c r="O22" s="2" t="s">
        <v>6537</v>
      </c>
      <c r="P22" s="584">
        <v>39028</v>
      </c>
      <c r="Q22" s="2"/>
      <c r="R22" t="s">
        <v>6554</v>
      </c>
      <c r="Z22" s="2" t="str">
        <f>IFERROR(IF(FIND("melbournepolytechnic.edu.au",StrataApplications[[#This Row],[Email Address]])&gt;1,1,""),"")</f>
        <v/>
      </c>
      <c r="AA22" t="str">
        <f>IFERROR(IF(OR(StrataApplications[[#This Row],[Created]]="",StrataApplications_Working[[#This Row],[MP Staff Member]]=1),"",IFERROR(IF(LEN(StrataApplications[[#This Row],[Student ID]])=6,"0"&amp;StrataApplications[[#This Row],[Student ID]],""&amp;StrataApplications[[#This Row],[Student ID]]),"")),"")</f>
        <v>1585253</v>
      </c>
      <c r="AC22" t="str">
        <f>IFERROR(IF(StrataApplications[[#This Row],[Created]]="","",IFERROR(IF(ISNUMBER(StrataApplications[[#This Row],[Mobile]]),"0"&amp;StrataApplications[[#This Row],[Mobile]],""&amp;SUBSTITUTE(StrataApplications[[#This Row],[Mobile]]," ","")),"")),"")</f>
        <v/>
      </c>
      <c r="AD22"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2"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2" t="str">
        <f>IF(StrataApplications_Working[[#This Row],[Mobile Formatted 2]]="","",IF(AND(LEFT(StrataApplications_Working[[#This Row],[Mobile Formatted 2]],2)="04",LEN(StrataApplications_Working[[#This Row],[Mobile Formatted 2]])=10),StrataApplications_Working[[#This Row],[Mobile Formatted 2]],""))</f>
        <v/>
      </c>
      <c r="AG22" t="str">
        <f>IFERROR(TRIM(CLEAN(IF(OR(TRIM(CLEAN(StrataApplications[[#This Row],[Created]]))="",StrataApplications_Working[[#This Row],[MP Staff Member]]=1),"",IFERROR(IF(TRIM(CLEAN(StrataApplications[[#This Row],[Email Address]]))="","",SUBSTITUTE(SUBSTITUTE(TRIM(CLEAN(StrataApplications[[#This Row],[Email Address]])),".con",".com")," ","")),"")))),"")</f>
        <v>jadamsp117@gmail.com</v>
      </c>
      <c r="AH22" t="str">
        <f>IF(COUNTIF($AG$5:AG22,StrataApplications_Working[[#This Row],[Email Trimmed]])&lt;&gt;1,"",StrataApplications_Working[[#This Row],[Email Trimmed]])</f>
        <v>jadamsp117@gmail.com</v>
      </c>
      <c r="AI22" t="str">
        <f>IF(StrataApplications_Working[[#This Row],[Email Unique]]&lt;&gt;"",StrataApplications_Working[[#This Row],[Email Unique]] &amp;";","")</f>
        <v>jadamsp117@gmail.com;</v>
      </c>
      <c r="AJ22" t="str">
        <f ca="1">IFERROR(IF(StrataApplications_Working[[#This Row],[Exclude this student (1 for yes, 0 for no)]]&lt;&gt;"","",IF(StrataApplications[[#This Row],[Type]]="BACHOE",StrataApplications_Working[[#This Row],[Email List]],"")),"")</f>
        <v/>
      </c>
      <c r="AK22" s="2" t="str">
        <f ca="1">IFERROR(IF(StrataApplications[[#This Row],[Created]]="","",IF(StrataApplications[[#This Row],[Earliest Intake Start Date]]="","",IF(AND(StrataApplications[[#This Row],[Earliest Intake Start Date]]&gt;=EDATE(TODAY(),-1.5), StrataApplications[[#This Row],[Earliest Intake Start Date]]&lt;=EDATE(TODAY(),3)),"",1))),"")</f>
        <v/>
      </c>
      <c r="AL22" s="2" t="str">
        <f>IF(StrataApplications_Working[[#This Row],[Email List]]="","",IF(AND(StrataApplications[[#This Row],[Email Address]]&lt;&gt;"",IFERROR(IFERROR(MATCH(StrataApplications[[#This Row],[Email Address]],EmailsExcl.!AH:AH,0),MATCH(StrataApplications[[#This Row],[Email Address]],EmailsExcl.!AH:AH,0)),0)),1,""))</f>
        <v/>
      </c>
      <c r="AM22" s="2" t="str">
        <f>IF(StrataApplications_Working[[#This Row],[Email Trimmed]]="","",IF(AND(ISERROR(MATCH(StrataApplications_Working[[#This Row],[Email Trimmed]],CurrentStudents[Primary Email],0)),ISERROR(MATCH(StrataApplications_Working[[#This Row],[Email Trimmed]],AllResults_working[Primary Email],0))),"",1))</f>
        <v/>
      </c>
      <c r="AN22"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2" s="2">
        <f>IF(StrataApplications_Working[[#This Row],[Email List]]="","",IFERROR(IF(AND(StrataApplications[[#This Row],[Student ID]]&lt;&gt;"",MATCH(StrataApplications[[#This Row],[Email Address]],InternationalsIO[Primary Email],0)),1,""),""))</f>
        <v>1</v>
      </c>
      <c r="AP22" s="2" t="str">
        <f ca="1">IF(MAX(StrataApplications_Working[[#This Row],[Not enrolling this semester]:[Student Number  in ongoing]])=0,"",1)</f>
        <v/>
      </c>
      <c r="AQ22"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2" s="2">
        <f ca="1">IF(MAX(StrataApplications_Working[[#This Row],[Not enrolling this semester]:[Exclude email ]])=0,
,1)</f>
        <v>1</v>
      </c>
      <c r="AS22" s="2" t="str">
        <f>_xlfn.LET(_xlpm.result,_xlfn.XLOOKUP(StrataApplications_Working[[#This Row],[Student ID as String]],Diploma_working[Is current student],Diploma_working[Is current student],""),IF(_xlpm.result="","",1))</f>
        <v/>
      </c>
      <c r="AT22" s="2" t="str">
        <f>IFERROR(_xlfn.LET(_xlpm.result,_xlfn.XLOOKUP(StrataApplications_Working[[#This Row],[Student ID as String]],AllInternationals_Calculations[Student ID as String - pure Accepted],AllInternationals_Calculations[FMP New &amp; Accepted - both emails]),IF(_xlpm.result="","",1)),"")</f>
        <v/>
      </c>
      <c r="AU22" s="2" t="str">
        <f ca="1">IF(StrataApplications_Working[[#This Row],[Exclude this student (1 for yes, 0 for no)]]=1,"",StrataApplications_Working[[#This Row],[Student ID as String]])</f>
        <v/>
      </c>
      <c r="AV22" t="str">
        <f ca="1">IF(AND(StrataApplications_Working[[#This Row],[Email List]]&lt;&gt;"",StrataApplications_Working[[#This Row],[Exclude this student (1 for yes, 0 for no)]]&lt;&gt;1,StrataApplications_Working[[#This Row],[is domestic]]=""),StrataApplications_Working[[#This Row],[Email List]],"")</f>
        <v/>
      </c>
      <c r="AW22" t="str">
        <f ca="1">IF(AND(StrataApplications_Working[[#This Row],[Email List]]&lt;&gt;"",StrataApplications_Working[[#This Row],[Exclude this student (1 for yes, 0 for no)]]&lt;&gt;1),StrataApplications_Working[[#This Row],[is domestic]],"")</f>
        <v/>
      </c>
      <c r="AX22" t="str">
        <f ca="1">IF(AND(StrataApplications_Working[[#This Row],[Email List]]&lt;&gt;"",StrataApplications_Working[[#This Row],[Exclude this student (1 for yes, 0 for no)]]&lt;&gt;1,StrataApplications_Working[[#This Row],[is domestic]]=""),StrataApplications_Working[[#This Row],[Email List]],"")</f>
        <v/>
      </c>
      <c r="AY22"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2" t="str">
        <f ca="1">IF(AND(StrataApplications_Working[[#This Row],[Email List]]&lt;&gt;"",StrataApplications_Working[[#This Row],[Exlude this student cos asked or ongoing]]&lt;&gt;1),StrataApplications_Working[[#This Row],[is domestic]],"")</f>
        <v/>
      </c>
      <c r="BA22" t="str">
        <f ca="1">IF(AND(StrataApplications_Working[[#This Row],[Email List]]&lt;&gt;"",StrataApplications_Working[[#This Row],[Exlude this student cos asked or ongoing]]&lt;&gt;1,StrataApplications_Working[[#This Row],[MP Dip]]=""),StrataApplications_Working[[#This Row],[is domestic]],"")</f>
        <v/>
      </c>
      <c r="BB22"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2"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2"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2" s="2">
        <f>IFERROR(IF(StrataApplications[[#This Row],[Email Address]]="","",COUNTIF(StrataApplications[Email Address],StrataApplications[[#This Row],[Email Address]])),"")</f>
        <v>1</v>
      </c>
      <c r="BF22" s="2">
        <f>IFERROR(IF(StrataApplications[[#This Row],[Student ID]]="","",COUNTIF(StrataApplications[Student ID],StrataApplications[[#This Row],[Student ID]])),"")</f>
        <v>1</v>
      </c>
      <c r="BH22" s="2" t="str">
        <f t="shared" si="0"/>
        <v/>
      </c>
      <c r="BI22" s="2" t="str">
        <f>IFERROR(IF(StrataApplications[[#This Row],[Created]]="","",IF(COUNTIF(StrataApplications[Student ID],StrataApplications[[#This Row],[Student ID]])&gt;1,1,"")),"")</f>
        <v/>
      </c>
      <c r="BJ22" s="2" t="str">
        <f>IFERROR(IF(StrataApplications[[#This Row],[Created]]="","",IF(COUNTIF(StrataApplications[Verified USI],StrataApplications[[#This Row],[Verified USI]])&gt;1,1,"")),"")</f>
        <v/>
      </c>
      <c r="BK22" s="2" t="str">
        <f>IFERROR(IF(StrataApplications[[#This Row],[Created]]="","",IF(COUNTIF(StrataApplications[Enrolment Form],StrataApplications[[#This Row],[Enrolment Form]])&gt;1,1,"")),"")</f>
        <v/>
      </c>
    </row>
    <row r="23" spans="1:63" x14ac:dyDescent="0.25">
      <c r="A23" s="72">
        <v>46007.488888888889</v>
      </c>
      <c r="B23" s="32">
        <v>46049</v>
      </c>
      <c r="C23" s="72" t="s">
        <v>6555</v>
      </c>
      <c r="D23" s="585">
        <v>1586344</v>
      </c>
      <c r="E23" s="10" t="s">
        <v>6556</v>
      </c>
      <c r="F23" s="10" t="s">
        <v>6557</v>
      </c>
      <c r="G23" t="s">
        <v>59</v>
      </c>
      <c r="H23" s="10" t="s">
        <v>6558</v>
      </c>
      <c r="I23" s="10">
        <v>35654984</v>
      </c>
      <c r="J23" s="10"/>
      <c r="K23" t="s">
        <v>6464</v>
      </c>
      <c r="L23" t="s">
        <v>6465</v>
      </c>
      <c r="M23" s="10" t="s">
        <v>561</v>
      </c>
      <c r="N23">
        <v>415577737</v>
      </c>
      <c r="O23" s="2" t="s">
        <v>6559</v>
      </c>
      <c r="P23" s="584">
        <v>39281</v>
      </c>
      <c r="Q23" s="2" t="s">
        <v>6560</v>
      </c>
      <c r="R23" t="s">
        <v>6561</v>
      </c>
      <c r="S23">
        <v>30</v>
      </c>
      <c r="T23" t="s">
        <v>6562</v>
      </c>
      <c r="U23" t="s">
        <v>6469</v>
      </c>
      <c r="Z23" s="2" t="str">
        <f>IFERROR(IF(FIND("melbournepolytechnic.edu.au",StrataApplications[[#This Row],[Email Address]])&gt;1,1,""),"")</f>
        <v/>
      </c>
      <c r="AA23" t="str">
        <f>IFERROR(IF(OR(StrataApplications[[#This Row],[Created]]="",StrataApplications_Working[[#This Row],[MP Staff Member]]=1),"",IFERROR(IF(LEN(StrataApplications[[#This Row],[Student ID]])=6,"0"&amp;StrataApplications[[#This Row],[Student ID]],""&amp;StrataApplications[[#This Row],[Student ID]]),"")),"")</f>
        <v>1586344</v>
      </c>
      <c r="AC23" t="str">
        <f>IFERROR(IF(StrataApplications[[#This Row],[Created]]="","",IFERROR(IF(ISNUMBER(StrataApplications[[#This Row],[Mobile]]),"0"&amp;StrataApplications[[#This Row],[Mobile]],""&amp;SUBSTITUTE(StrataApplications[[#This Row],[Mobile]]," ","")),"")),"")</f>
        <v>0415577737</v>
      </c>
      <c r="AD23"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0415577737</v>
      </c>
      <c r="AE23"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3" t="str">
        <f>IF(StrataApplications_Working[[#This Row],[Mobile Formatted 2]]="","",IF(AND(LEFT(StrataApplications_Working[[#This Row],[Mobile Formatted 2]],2)="04",LEN(StrataApplications_Working[[#This Row],[Mobile Formatted 2]])=10),StrataApplications_Working[[#This Row],[Mobile Formatted 2]],""))</f>
        <v>0415577737</v>
      </c>
      <c r="AG23" t="str">
        <f>IFERROR(TRIM(CLEAN(IF(OR(TRIM(CLEAN(StrataApplications[[#This Row],[Created]]))="",StrataApplications_Working[[#This Row],[MP Staff Member]]=1),"",IFERROR(IF(TRIM(CLEAN(StrataApplications[[#This Row],[Email Address]]))="","",SUBSTITUTE(SUBSTITUTE(TRIM(CLEAN(StrataApplications[[#This Row],[Email Address]])),".con",".com")," ","")),"")))),"")</f>
        <v>baasanjav0422@gmail.com</v>
      </c>
      <c r="AH23" t="str">
        <f>IF(COUNTIF($AG$5:AG23,StrataApplications_Working[[#This Row],[Email Trimmed]])&lt;&gt;1,"",StrataApplications_Working[[#This Row],[Email Trimmed]])</f>
        <v>baasanjav0422@gmail.com</v>
      </c>
      <c r="AI23" t="str">
        <f>IF(StrataApplications_Working[[#This Row],[Email Unique]]&lt;&gt;"",StrataApplications_Working[[#This Row],[Email Unique]] &amp;";","")</f>
        <v>baasanjav0422@gmail.com;</v>
      </c>
      <c r="AJ23" t="str">
        <f ca="1">IFERROR(IF(StrataApplications_Working[[#This Row],[Exclude this student (1 for yes, 0 for no)]]&lt;&gt;"","",IF(StrataApplications[[#This Row],[Type]]="BACHOE",StrataApplications_Working[[#This Row],[Email List]],"")),"")</f>
        <v/>
      </c>
      <c r="AK23" s="2" t="str">
        <f ca="1">IFERROR(IF(StrataApplications[[#This Row],[Created]]="","",IF(StrataApplications[[#This Row],[Earliest Intake Start Date]]="","",IF(AND(StrataApplications[[#This Row],[Earliest Intake Start Date]]&gt;=EDATE(TODAY(),-1.5), StrataApplications[[#This Row],[Earliest Intake Start Date]]&lt;=EDATE(TODAY(),3)),"",1))),"")</f>
        <v/>
      </c>
      <c r="AL23" s="2" t="str">
        <f>IF(StrataApplications_Working[[#This Row],[Email List]]="","",IF(AND(StrataApplications[[#This Row],[Email Address]]&lt;&gt;"",IFERROR(IFERROR(MATCH(StrataApplications[[#This Row],[Email Address]],EmailsExcl.!AH:AH,0),MATCH(StrataApplications[[#This Row],[Email Address]],EmailsExcl.!AH:AH,0)),0)),1,""))</f>
        <v/>
      </c>
      <c r="AM23" s="2" t="str">
        <f>IF(StrataApplications_Working[[#This Row],[Email Trimmed]]="","",IF(AND(ISERROR(MATCH(StrataApplications_Working[[#This Row],[Email Trimmed]],CurrentStudents[Primary Email],0)),ISERROR(MATCH(StrataApplications_Working[[#This Row],[Email Trimmed]],AllResults_working[Primary Email],0))),"",1))</f>
        <v/>
      </c>
      <c r="AN23"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3" s="2" t="str">
        <f>IF(StrataApplications_Working[[#This Row],[Email List]]="","",IFERROR(IF(AND(StrataApplications[[#This Row],[Student ID]]&lt;&gt;"",MATCH(StrataApplications[[#This Row],[Email Address]],InternationalsIO[Primary Email],0)),1,""),""))</f>
        <v/>
      </c>
      <c r="AP23" s="2" t="str">
        <f ca="1">IF(MAX(StrataApplications_Working[[#This Row],[Not enrolling this semester]:[Student Number  in ongoing]])=0,"",1)</f>
        <v/>
      </c>
      <c r="AQ23"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3" s="2">
        <f ca="1">IF(MAX(StrataApplications_Working[[#This Row],[Not enrolling this semester]:[Exclude email ]])=0,
,1)</f>
        <v>0</v>
      </c>
      <c r="AS23" s="2" t="str">
        <f>_xlfn.LET(_xlpm.result,_xlfn.XLOOKUP(StrataApplications_Working[[#This Row],[Student ID as String]],Diploma_working[Is current student],Diploma_working[Is current student],""),IF(_xlpm.result="","",1))</f>
        <v/>
      </c>
      <c r="AT23" s="2" t="str">
        <f>IFERROR(_xlfn.LET(_xlpm.result,_xlfn.XLOOKUP(StrataApplications_Working[[#This Row],[Student ID as String]],AllInternationals_Calculations[Student ID as String - pure Accepted],AllInternationals_Calculations[FMP New &amp; Accepted - both emails]),IF(_xlpm.result="","",1)),"")</f>
        <v/>
      </c>
      <c r="AU23" s="2" t="str">
        <f ca="1">IF(StrataApplications_Working[[#This Row],[Exclude this student (1 for yes, 0 for no)]]=1,"",StrataApplications_Working[[#This Row],[Student ID as String]])</f>
        <v>1586344</v>
      </c>
      <c r="AV23" t="str">
        <f ca="1">IF(AND(StrataApplications_Working[[#This Row],[Email List]]&lt;&gt;"",StrataApplications_Working[[#This Row],[Exclude this student (1 for yes, 0 for no)]]&lt;&gt;1,StrataApplications_Working[[#This Row],[is domestic]]=""),StrataApplications_Working[[#This Row],[Email List]],"")</f>
        <v>baasanjav0422@gmail.com;</v>
      </c>
      <c r="AW23" t="str">
        <f ca="1">IF(AND(StrataApplications_Working[[#This Row],[Email List]]&lt;&gt;"",StrataApplications_Working[[#This Row],[Exclude this student (1 for yes, 0 for no)]]&lt;&gt;1),StrataApplications_Working[[#This Row],[is domestic]],"")</f>
        <v/>
      </c>
      <c r="AX23" t="str">
        <f ca="1">IF(AND(StrataApplications_Working[[#This Row],[Email List]]&lt;&gt;"",StrataApplications_Working[[#This Row],[Exclude this student (1 for yes, 0 for no)]]&lt;&gt;1,StrataApplications_Working[[#This Row],[is domestic]]=""),StrataApplications_Working[[#This Row],[Email List]],"")</f>
        <v>baasanjav0422@gmail.com;</v>
      </c>
      <c r="AY23"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baasanjav0422@gmail.com;</v>
      </c>
      <c r="AZ23" t="str">
        <f ca="1">IF(AND(StrataApplications_Working[[#This Row],[Email List]]&lt;&gt;"",StrataApplications_Working[[#This Row],[Exlude this student cos asked or ongoing]]&lt;&gt;1),StrataApplications_Working[[#This Row],[is domestic]],"")</f>
        <v/>
      </c>
      <c r="BA23" t="str">
        <f ca="1">IF(AND(StrataApplications_Working[[#This Row],[Email List]]&lt;&gt;"",StrataApplications_Working[[#This Row],[Exlude this student cos asked or ongoing]]&lt;&gt;1,StrataApplications_Working[[#This Row],[MP Dip]]=""),StrataApplications_Working[[#This Row],[is domestic]],"")</f>
        <v/>
      </c>
      <c r="BB23"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3"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3"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baasanjav0422@gmail.com;</v>
      </c>
      <c r="BE23" s="2">
        <f>IFERROR(IF(StrataApplications[[#This Row],[Email Address]]="","",COUNTIF(StrataApplications[Email Address],StrataApplications[[#This Row],[Email Address]])),"")</f>
        <v>1</v>
      </c>
      <c r="BF23" s="2">
        <f>IFERROR(IF(StrataApplications[[#This Row],[Student ID]]="","",COUNTIF(StrataApplications[Student ID],StrataApplications[[#This Row],[Student ID]])),"")</f>
        <v>1</v>
      </c>
      <c r="BH23" s="2" t="str">
        <f t="shared" si="0"/>
        <v/>
      </c>
      <c r="BI23" s="2" t="str">
        <f>IFERROR(IF(StrataApplications[[#This Row],[Created]]="","",IF(COUNTIF(StrataApplications[Student ID],StrataApplications[[#This Row],[Student ID]])&gt;1,1,"")),"")</f>
        <v/>
      </c>
      <c r="BJ23" s="2" t="str">
        <f>IFERROR(IF(StrataApplications[[#This Row],[Created]]="","",IF(COUNTIF(StrataApplications[Verified USI],StrataApplications[[#This Row],[Verified USI]])&gt;1,1,"")),"")</f>
        <v/>
      </c>
      <c r="BK23" s="2" t="str">
        <f>IFERROR(IF(StrataApplications[[#This Row],[Created]]="","",IF(COUNTIF(StrataApplications[Enrolment Form],StrataApplications[[#This Row],[Enrolment Form]])&gt;1,1,"")),"")</f>
        <v/>
      </c>
    </row>
    <row r="24" spans="1:63" x14ac:dyDescent="0.25">
      <c r="A24" s="72">
        <v>46001.380555555559</v>
      </c>
      <c r="B24" s="32">
        <v>46076</v>
      </c>
      <c r="C24" s="72" t="s">
        <v>6539</v>
      </c>
      <c r="D24" s="585">
        <v>1585524</v>
      </c>
      <c r="E24" s="10" t="s">
        <v>1574</v>
      </c>
      <c r="F24" s="10" t="s">
        <v>1395</v>
      </c>
      <c r="G24" t="s">
        <v>59</v>
      </c>
      <c r="H24" s="10" t="s">
        <v>6563</v>
      </c>
      <c r="I24" s="10">
        <v>35572371</v>
      </c>
      <c r="J24" s="10"/>
      <c r="K24" t="s">
        <v>6464</v>
      </c>
      <c r="L24" t="s">
        <v>6465</v>
      </c>
      <c r="M24" s="10" t="s">
        <v>561</v>
      </c>
      <c r="O24" s="2" t="s">
        <v>6564</v>
      </c>
      <c r="P24" s="584">
        <v>38367</v>
      </c>
      <c r="Q24" s="2"/>
      <c r="R24" t="s">
        <v>6565</v>
      </c>
      <c r="Z24" s="2" t="str">
        <f>IFERROR(IF(FIND("melbournepolytechnic.edu.au",StrataApplications[[#This Row],[Email Address]])&gt;1,1,""),"")</f>
        <v/>
      </c>
      <c r="AA24" t="str">
        <f>IFERROR(IF(OR(StrataApplications[[#This Row],[Created]]="",StrataApplications_Working[[#This Row],[MP Staff Member]]=1),"",IFERROR(IF(LEN(StrataApplications[[#This Row],[Student ID]])=6,"0"&amp;StrataApplications[[#This Row],[Student ID]],""&amp;StrataApplications[[#This Row],[Student ID]]),"")),"")</f>
        <v>1585524</v>
      </c>
      <c r="AC24" t="str">
        <f>IFERROR(IF(StrataApplications[[#This Row],[Created]]="","",IFERROR(IF(ISNUMBER(StrataApplications[[#This Row],[Mobile]]),"0"&amp;StrataApplications[[#This Row],[Mobile]],""&amp;SUBSTITUTE(StrataApplications[[#This Row],[Mobile]]," ","")),"")),"")</f>
        <v/>
      </c>
      <c r="AD24"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4"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4" t="str">
        <f>IF(StrataApplications_Working[[#This Row],[Mobile Formatted 2]]="","",IF(AND(LEFT(StrataApplications_Working[[#This Row],[Mobile Formatted 2]],2)="04",LEN(StrataApplications_Working[[#This Row],[Mobile Formatted 2]])=10),StrataApplications_Working[[#This Row],[Mobile Formatted 2]],""))</f>
        <v/>
      </c>
      <c r="AG24" t="str">
        <f>IFERROR(TRIM(CLEAN(IF(OR(TRIM(CLEAN(StrataApplications[[#This Row],[Created]]))="",StrataApplications_Working[[#This Row],[MP Staff Member]]=1),"",IFERROR(IF(TRIM(CLEAN(StrataApplications[[#This Row],[Email Address]]))="","",SUBSTITUTE(SUBSTITUTE(TRIM(CLEAN(StrataApplications[[#This Row],[Email Address]])),".con",".com")," ","")),"")))),"")</f>
        <v>mughalzee121121@gmail.com</v>
      </c>
      <c r="AH24" t="str">
        <f>IF(COUNTIF($AG$5:AG24,StrataApplications_Working[[#This Row],[Email Trimmed]])&lt;&gt;1,"",StrataApplications_Working[[#This Row],[Email Trimmed]])</f>
        <v>mughalzee121121@gmail.com</v>
      </c>
      <c r="AI24" t="str">
        <f>IF(StrataApplications_Working[[#This Row],[Email Unique]]&lt;&gt;"",StrataApplications_Working[[#This Row],[Email Unique]] &amp;";","")</f>
        <v>mughalzee121121@gmail.com;</v>
      </c>
      <c r="AJ24" t="str">
        <f ca="1">IFERROR(IF(StrataApplications_Working[[#This Row],[Exclude this student (1 for yes, 0 for no)]]&lt;&gt;"","",IF(StrataApplications[[#This Row],[Type]]="BACHOE",StrataApplications_Working[[#This Row],[Email List]],"")),"")</f>
        <v/>
      </c>
      <c r="AK24" s="2" t="str">
        <f ca="1">IFERROR(IF(StrataApplications[[#This Row],[Created]]="","",IF(StrataApplications[[#This Row],[Earliest Intake Start Date]]="","",IF(AND(StrataApplications[[#This Row],[Earliest Intake Start Date]]&gt;=EDATE(TODAY(),-1.5), StrataApplications[[#This Row],[Earliest Intake Start Date]]&lt;=EDATE(TODAY(),3)),"",1))),"")</f>
        <v/>
      </c>
      <c r="AL24" s="2" t="str">
        <f>IF(StrataApplications_Working[[#This Row],[Email List]]="","",IF(AND(StrataApplications[[#This Row],[Email Address]]&lt;&gt;"",IFERROR(IFERROR(MATCH(StrataApplications[[#This Row],[Email Address]],EmailsExcl.!AH:AH,0),MATCH(StrataApplications[[#This Row],[Email Address]],EmailsExcl.!AH:AH,0)),0)),1,""))</f>
        <v/>
      </c>
      <c r="AM24" s="2" t="str">
        <f>IF(StrataApplications_Working[[#This Row],[Email Trimmed]]="","",IF(AND(ISERROR(MATCH(StrataApplications_Working[[#This Row],[Email Trimmed]],CurrentStudents[Primary Email],0)),ISERROR(MATCH(StrataApplications_Working[[#This Row],[Email Trimmed]],AllResults_working[Primary Email],0))),"",1))</f>
        <v/>
      </c>
      <c r="AN24"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4" s="2">
        <f>IF(StrataApplications_Working[[#This Row],[Email List]]="","",IFERROR(IF(AND(StrataApplications[[#This Row],[Student ID]]&lt;&gt;"",MATCH(StrataApplications[[#This Row],[Email Address]],InternationalsIO[Primary Email],0)),1,""),""))</f>
        <v>1</v>
      </c>
      <c r="AP24" s="2" t="str">
        <f ca="1">IF(MAX(StrataApplications_Working[[#This Row],[Not enrolling this semester]:[Student Number  in ongoing]])=0,"",1)</f>
        <v/>
      </c>
      <c r="AQ24"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4" s="2">
        <f ca="1">IF(MAX(StrataApplications_Working[[#This Row],[Not enrolling this semester]:[Exclude email ]])=0,
,1)</f>
        <v>1</v>
      </c>
      <c r="AS24" s="2" t="str">
        <f>_xlfn.LET(_xlpm.result,_xlfn.XLOOKUP(StrataApplications_Working[[#This Row],[Student ID as String]],Diploma_working[Is current student],Diploma_working[Is current student],""),IF(_xlpm.result="","",1))</f>
        <v/>
      </c>
      <c r="AT24" s="2" t="str">
        <f>IFERROR(_xlfn.LET(_xlpm.result,_xlfn.XLOOKUP(StrataApplications_Working[[#This Row],[Student ID as String]],AllInternationals_Calculations[Student ID as String - pure Accepted],AllInternationals_Calculations[FMP New &amp; Accepted - both emails]),IF(_xlpm.result="","",1)),"")</f>
        <v/>
      </c>
      <c r="AU24" s="2" t="str">
        <f ca="1">IF(StrataApplications_Working[[#This Row],[Exclude this student (1 for yes, 0 for no)]]=1,"",StrataApplications_Working[[#This Row],[Student ID as String]])</f>
        <v/>
      </c>
      <c r="AV24" t="str">
        <f ca="1">IF(AND(StrataApplications_Working[[#This Row],[Email List]]&lt;&gt;"",StrataApplications_Working[[#This Row],[Exclude this student (1 for yes, 0 for no)]]&lt;&gt;1,StrataApplications_Working[[#This Row],[is domestic]]=""),StrataApplications_Working[[#This Row],[Email List]],"")</f>
        <v/>
      </c>
      <c r="AW24" t="str">
        <f ca="1">IF(AND(StrataApplications_Working[[#This Row],[Email List]]&lt;&gt;"",StrataApplications_Working[[#This Row],[Exclude this student (1 for yes, 0 for no)]]&lt;&gt;1),StrataApplications_Working[[#This Row],[is domestic]],"")</f>
        <v/>
      </c>
      <c r="AX24" t="str">
        <f ca="1">IF(AND(StrataApplications_Working[[#This Row],[Email List]]&lt;&gt;"",StrataApplications_Working[[#This Row],[Exclude this student (1 for yes, 0 for no)]]&lt;&gt;1,StrataApplications_Working[[#This Row],[is domestic]]=""),StrataApplications_Working[[#This Row],[Email List]],"")</f>
        <v/>
      </c>
      <c r="AY24"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4" t="str">
        <f ca="1">IF(AND(StrataApplications_Working[[#This Row],[Email List]]&lt;&gt;"",StrataApplications_Working[[#This Row],[Exlude this student cos asked or ongoing]]&lt;&gt;1),StrataApplications_Working[[#This Row],[is domestic]],"")</f>
        <v/>
      </c>
      <c r="BA24" t="str">
        <f ca="1">IF(AND(StrataApplications_Working[[#This Row],[Email List]]&lt;&gt;"",StrataApplications_Working[[#This Row],[Exlude this student cos asked or ongoing]]&lt;&gt;1,StrataApplications_Working[[#This Row],[MP Dip]]=""),StrataApplications_Working[[#This Row],[is domestic]],"")</f>
        <v/>
      </c>
      <c r="BB24"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4"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4"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4" s="2">
        <f>IFERROR(IF(StrataApplications[[#This Row],[Email Address]]="","",COUNTIF(StrataApplications[Email Address],StrataApplications[[#This Row],[Email Address]])),"")</f>
        <v>1</v>
      </c>
      <c r="BF24" s="2">
        <f>IFERROR(IF(StrataApplications[[#This Row],[Student ID]]="","",COUNTIF(StrataApplications[Student ID],StrataApplications[[#This Row],[Student ID]])),"")</f>
        <v>1</v>
      </c>
      <c r="BH24" s="2" t="str">
        <f t="shared" si="0"/>
        <v/>
      </c>
      <c r="BI24" s="2" t="str">
        <f>IFERROR(IF(StrataApplications[[#This Row],[Created]]="","",IF(COUNTIF(StrataApplications[Student ID],StrataApplications[[#This Row],[Student ID]])&gt;1,1,"")),"")</f>
        <v/>
      </c>
      <c r="BJ24" s="2" t="str">
        <f>IFERROR(IF(StrataApplications[[#This Row],[Created]]="","",IF(COUNTIF(StrataApplications[Verified USI],StrataApplications[[#This Row],[Verified USI]])&gt;1,1,"")),"")</f>
        <v/>
      </c>
      <c r="BK24" s="2" t="str">
        <f>IFERROR(IF(StrataApplications[[#This Row],[Created]]="","",IF(COUNTIF(StrataApplications[Enrolment Form],StrataApplications[[#This Row],[Enrolment Form]])&gt;1,1,"")),"")</f>
        <v/>
      </c>
    </row>
    <row r="25" spans="1:63" x14ac:dyDescent="0.25">
      <c r="A25" s="72">
        <v>46000.484027777777</v>
      </c>
      <c r="B25" s="32">
        <v>46076</v>
      </c>
      <c r="C25" s="72" t="s">
        <v>6470</v>
      </c>
      <c r="D25" s="585">
        <v>1588984</v>
      </c>
      <c r="E25" s="10" t="s">
        <v>6566</v>
      </c>
      <c r="F25" s="10" t="s">
        <v>6567</v>
      </c>
      <c r="G25" t="s">
        <v>59</v>
      </c>
      <c r="H25" s="10" t="s">
        <v>6568</v>
      </c>
      <c r="I25" s="10">
        <v>35563017</v>
      </c>
      <c r="J25" s="10" t="s">
        <v>6569</v>
      </c>
      <c r="K25" t="s">
        <v>6464</v>
      </c>
      <c r="L25" t="s">
        <v>6465</v>
      </c>
      <c r="M25" s="10" t="s">
        <v>561</v>
      </c>
      <c r="N25">
        <v>466719417</v>
      </c>
      <c r="O25" s="2" t="s">
        <v>6474</v>
      </c>
      <c r="P25" s="584">
        <v>37777</v>
      </c>
      <c r="Q25" s="2" t="s">
        <v>6476</v>
      </c>
      <c r="R25" t="s">
        <v>6570</v>
      </c>
      <c r="T25" t="s">
        <v>6508</v>
      </c>
      <c r="Z25" s="2" t="str">
        <f>IFERROR(IF(FIND("melbournepolytechnic.edu.au",StrataApplications[[#This Row],[Email Address]])&gt;1,1,""),"")</f>
        <v/>
      </c>
      <c r="AA25" t="str">
        <f>IFERROR(IF(OR(StrataApplications[[#This Row],[Created]]="",StrataApplications_Working[[#This Row],[MP Staff Member]]=1),"",IFERROR(IF(LEN(StrataApplications[[#This Row],[Student ID]])=6,"0"&amp;StrataApplications[[#This Row],[Student ID]],""&amp;StrataApplications[[#This Row],[Student ID]]),"")),"")</f>
        <v>1588984</v>
      </c>
      <c r="AC25" t="str">
        <f>IFERROR(IF(StrataApplications[[#This Row],[Created]]="","",IFERROR(IF(ISNUMBER(StrataApplications[[#This Row],[Mobile]]),"0"&amp;StrataApplications[[#This Row],[Mobile]],""&amp;SUBSTITUTE(StrataApplications[[#This Row],[Mobile]]," ","")),"")),"")</f>
        <v>0466719417</v>
      </c>
      <c r="AD25"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0466719417</v>
      </c>
      <c r="AE25"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5" t="str">
        <f>IF(StrataApplications_Working[[#This Row],[Mobile Formatted 2]]="","",IF(AND(LEFT(StrataApplications_Working[[#This Row],[Mobile Formatted 2]],2)="04",LEN(StrataApplications_Working[[#This Row],[Mobile Formatted 2]])=10),StrataApplications_Working[[#This Row],[Mobile Formatted 2]],""))</f>
        <v>0466719417</v>
      </c>
      <c r="AG25" t="str">
        <f>IFERROR(TRIM(CLEAN(IF(OR(TRIM(CLEAN(StrataApplications[[#This Row],[Created]]))="",StrataApplications_Working[[#This Row],[MP Staff Member]]=1),"",IFERROR(IF(TRIM(CLEAN(StrataApplications[[#This Row],[Email Address]]))="","",SUBSTITUTE(SUBSTITUTE(TRIM(CLEAN(StrataApplications[[#This Row],[Email Address]])),".con",".com")," ","")),"")))),"")</f>
        <v>prabhath.liy@gmail.com</v>
      </c>
      <c r="AH25" t="str">
        <f>IF(COUNTIF($AG$5:AG25,StrataApplications_Working[[#This Row],[Email Trimmed]])&lt;&gt;1,"",StrataApplications_Working[[#This Row],[Email Trimmed]])</f>
        <v>prabhath.liy@gmail.com</v>
      </c>
      <c r="AI25" t="str">
        <f>IF(StrataApplications_Working[[#This Row],[Email Unique]]&lt;&gt;"",StrataApplications_Working[[#This Row],[Email Unique]] &amp;";","")</f>
        <v>prabhath.liy@gmail.com;</v>
      </c>
      <c r="AJ25" t="str">
        <f ca="1">IFERROR(IF(StrataApplications_Working[[#This Row],[Exclude this student (1 for yes, 0 for no)]]&lt;&gt;"","",IF(StrataApplications[[#This Row],[Type]]="BACHOE",StrataApplications_Working[[#This Row],[Email List]],"")),"")</f>
        <v/>
      </c>
      <c r="AK25" s="2" t="str">
        <f ca="1">IFERROR(IF(StrataApplications[[#This Row],[Created]]="","",IF(StrataApplications[[#This Row],[Earliest Intake Start Date]]="","",IF(AND(StrataApplications[[#This Row],[Earliest Intake Start Date]]&gt;=EDATE(TODAY(),-1.5), StrataApplications[[#This Row],[Earliest Intake Start Date]]&lt;=EDATE(TODAY(),3)),"",1))),"")</f>
        <v/>
      </c>
      <c r="AL25" s="2" t="str">
        <f>IF(StrataApplications_Working[[#This Row],[Email List]]="","",IF(AND(StrataApplications[[#This Row],[Email Address]]&lt;&gt;"",IFERROR(IFERROR(MATCH(StrataApplications[[#This Row],[Email Address]],EmailsExcl.!AH:AH,0),MATCH(StrataApplications[[#This Row],[Email Address]],EmailsExcl.!AH:AH,0)),0)),1,""))</f>
        <v/>
      </c>
      <c r="AM25" s="2" t="str">
        <f>IF(StrataApplications_Working[[#This Row],[Email Trimmed]]="","",IF(AND(ISERROR(MATCH(StrataApplications_Working[[#This Row],[Email Trimmed]],CurrentStudents[Primary Email],0)),ISERROR(MATCH(StrataApplications_Working[[#This Row],[Email Trimmed]],AllResults_working[Primary Email],0))),"",1))</f>
        <v/>
      </c>
      <c r="AN25"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5" s="2">
        <f>IF(StrataApplications_Working[[#This Row],[Email List]]="","",IFERROR(IF(AND(StrataApplications[[#This Row],[Student ID]]&lt;&gt;"",MATCH(StrataApplications[[#This Row],[Email Address]],InternationalsIO[Primary Email],0)),1,""),""))</f>
        <v>1</v>
      </c>
      <c r="AP25" s="2" t="str">
        <f ca="1">IF(MAX(StrataApplications_Working[[#This Row],[Not enrolling this semester]:[Student Number  in ongoing]])=0,"",1)</f>
        <v/>
      </c>
      <c r="AQ25"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5" s="2">
        <f ca="1">IF(MAX(StrataApplications_Working[[#This Row],[Not enrolling this semester]:[Exclude email ]])=0,
,1)</f>
        <v>1</v>
      </c>
      <c r="AS25" s="2" t="str">
        <f>_xlfn.LET(_xlpm.result,_xlfn.XLOOKUP(StrataApplications_Working[[#This Row],[Student ID as String]],Diploma_working[Is current student],Diploma_working[Is current student],""),IF(_xlpm.result="","",1))</f>
        <v/>
      </c>
      <c r="AT25" s="2" t="str">
        <f>IFERROR(_xlfn.LET(_xlpm.result,_xlfn.XLOOKUP(StrataApplications_Working[[#This Row],[Student ID as String]],AllInternationals_Calculations[Student ID as String - pure Accepted],AllInternationals_Calculations[FMP New &amp; Accepted - both emails]),IF(_xlpm.result="","",1)),"")</f>
        <v/>
      </c>
      <c r="AU25" s="2" t="str">
        <f ca="1">IF(StrataApplications_Working[[#This Row],[Exclude this student (1 for yes, 0 for no)]]=1,"",StrataApplications_Working[[#This Row],[Student ID as String]])</f>
        <v/>
      </c>
      <c r="AV25" t="str">
        <f ca="1">IF(AND(StrataApplications_Working[[#This Row],[Email List]]&lt;&gt;"",StrataApplications_Working[[#This Row],[Exclude this student (1 for yes, 0 for no)]]&lt;&gt;1,StrataApplications_Working[[#This Row],[is domestic]]=""),StrataApplications_Working[[#This Row],[Email List]],"")</f>
        <v/>
      </c>
      <c r="AW25" t="str">
        <f ca="1">IF(AND(StrataApplications_Working[[#This Row],[Email List]]&lt;&gt;"",StrataApplications_Working[[#This Row],[Exclude this student (1 for yes, 0 for no)]]&lt;&gt;1),StrataApplications_Working[[#This Row],[is domestic]],"")</f>
        <v/>
      </c>
      <c r="AX25" t="str">
        <f ca="1">IF(AND(StrataApplications_Working[[#This Row],[Email List]]&lt;&gt;"",StrataApplications_Working[[#This Row],[Exclude this student (1 for yes, 0 for no)]]&lt;&gt;1,StrataApplications_Working[[#This Row],[is domestic]]=""),StrataApplications_Working[[#This Row],[Email List]],"")</f>
        <v/>
      </c>
      <c r="AY25"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5" t="str">
        <f ca="1">IF(AND(StrataApplications_Working[[#This Row],[Email List]]&lt;&gt;"",StrataApplications_Working[[#This Row],[Exlude this student cos asked or ongoing]]&lt;&gt;1),StrataApplications_Working[[#This Row],[is domestic]],"")</f>
        <v/>
      </c>
      <c r="BA25" t="str">
        <f ca="1">IF(AND(StrataApplications_Working[[#This Row],[Email List]]&lt;&gt;"",StrataApplications_Working[[#This Row],[Exlude this student cos asked or ongoing]]&lt;&gt;1,StrataApplications_Working[[#This Row],[MP Dip]]=""),StrataApplications_Working[[#This Row],[is domestic]],"")</f>
        <v/>
      </c>
      <c r="BB25"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5"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5"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5" s="2">
        <f>IFERROR(IF(StrataApplications[[#This Row],[Email Address]]="","",COUNTIF(StrataApplications[Email Address],StrataApplications[[#This Row],[Email Address]])),"")</f>
        <v>1</v>
      </c>
      <c r="BF25" s="2">
        <f>IFERROR(IF(StrataApplications[[#This Row],[Student ID]]="","",COUNTIF(StrataApplications[Student ID],StrataApplications[[#This Row],[Student ID]])),"")</f>
        <v>1</v>
      </c>
      <c r="BH25" s="2" t="str">
        <f t="shared" si="0"/>
        <v/>
      </c>
      <c r="BI25" s="2" t="str">
        <f>IFERROR(IF(StrataApplications[[#This Row],[Created]]="","",IF(COUNTIF(StrataApplications[Student ID],StrataApplications[[#This Row],[Student ID]])&gt;1,1,"")),"")</f>
        <v/>
      </c>
      <c r="BJ25" s="2" t="str">
        <f>IFERROR(IF(StrataApplications[[#This Row],[Created]]="","",IF(COUNTIF(StrataApplications[Verified USI],StrataApplications[[#This Row],[Verified USI]])&gt;1,1,"")),"")</f>
        <v/>
      </c>
      <c r="BK25" s="2" t="str">
        <f>IFERROR(IF(StrataApplications[[#This Row],[Created]]="","",IF(COUNTIF(StrataApplications[Enrolment Form],StrataApplications[[#This Row],[Enrolment Form]])&gt;1,1,"")),"")</f>
        <v/>
      </c>
    </row>
    <row r="26" spans="1:63" x14ac:dyDescent="0.25">
      <c r="A26" s="72">
        <v>46000.429166666669</v>
      </c>
      <c r="B26" s="32">
        <v>46133</v>
      </c>
      <c r="C26" s="72" t="s">
        <v>6461</v>
      </c>
      <c r="D26" s="585">
        <v>1590444</v>
      </c>
      <c r="E26" s="10" t="s">
        <v>6571</v>
      </c>
      <c r="F26" s="10" t="s">
        <v>1033</v>
      </c>
      <c r="G26" t="s">
        <v>59</v>
      </c>
      <c r="H26" s="10" t="s">
        <v>6572</v>
      </c>
      <c r="I26" s="10">
        <v>35561713</v>
      </c>
      <c r="J26" s="10"/>
      <c r="K26" t="s">
        <v>6464</v>
      </c>
      <c r="L26" t="s">
        <v>6465</v>
      </c>
      <c r="M26" s="10" t="s">
        <v>561</v>
      </c>
      <c r="O26" s="2" t="s">
        <v>6466</v>
      </c>
      <c r="P26" s="584">
        <v>39245</v>
      </c>
      <c r="Q26" s="2"/>
      <c r="R26" t="s">
        <v>6573</v>
      </c>
      <c r="Z26" s="2" t="str">
        <f>IFERROR(IF(FIND("melbournepolytechnic.edu.au",StrataApplications[[#This Row],[Email Address]])&gt;1,1,""),"")</f>
        <v/>
      </c>
      <c r="AA26" t="str">
        <f>IFERROR(IF(OR(StrataApplications[[#This Row],[Created]]="",StrataApplications_Working[[#This Row],[MP Staff Member]]=1),"",IFERROR(IF(LEN(StrataApplications[[#This Row],[Student ID]])=6,"0"&amp;StrataApplications[[#This Row],[Student ID]],""&amp;StrataApplications[[#This Row],[Student ID]]),"")),"")</f>
        <v>1590444</v>
      </c>
      <c r="AC26" t="str">
        <f>IFERROR(IF(StrataApplications[[#This Row],[Created]]="","",IFERROR(IF(ISNUMBER(StrataApplications[[#This Row],[Mobile]]),"0"&amp;StrataApplications[[#This Row],[Mobile]],""&amp;SUBSTITUTE(StrataApplications[[#This Row],[Mobile]]," ","")),"")),"")</f>
        <v/>
      </c>
      <c r="AD26"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6"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6" t="str">
        <f>IF(StrataApplications_Working[[#This Row],[Mobile Formatted 2]]="","",IF(AND(LEFT(StrataApplications_Working[[#This Row],[Mobile Formatted 2]],2)="04",LEN(StrataApplications_Working[[#This Row],[Mobile Formatted 2]])=10),StrataApplications_Working[[#This Row],[Mobile Formatted 2]],""))</f>
        <v/>
      </c>
      <c r="AG26" t="str">
        <f>IFERROR(TRIM(CLEAN(IF(OR(TRIM(CLEAN(StrataApplications[[#This Row],[Created]]))="",StrataApplications_Working[[#This Row],[MP Staff Member]]=1),"",IFERROR(IF(TRIM(CLEAN(StrataApplications[[#This Row],[Email Address]]))="","",SUBSTITUTE(SUBSTITUTE(TRIM(CLEAN(StrataApplications[[#This Row],[Email Address]])),".con",".com")," ","")),"")))),"")</f>
        <v>landonaustralian@gmail.com</v>
      </c>
      <c r="AH26" t="str">
        <f>IF(COUNTIF($AG$5:AG26,StrataApplications_Working[[#This Row],[Email Trimmed]])&lt;&gt;1,"",StrataApplications_Working[[#This Row],[Email Trimmed]])</f>
        <v>landonaustralian@gmail.com</v>
      </c>
      <c r="AI26" t="str">
        <f>IF(StrataApplications_Working[[#This Row],[Email Unique]]&lt;&gt;"",StrataApplications_Working[[#This Row],[Email Unique]] &amp;";","")</f>
        <v>landonaustralian@gmail.com;</v>
      </c>
      <c r="AJ26" t="str">
        <f ca="1">IFERROR(IF(StrataApplications_Working[[#This Row],[Exclude this student (1 for yes, 0 for no)]]&lt;&gt;"","",IF(StrataApplications[[#This Row],[Type]]="BACHOE",StrataApplications_Working[[#This Row],[Email List]],"")),"")</f>
        <v/>
      </c>
      <c r="AK26" s="2" t="str">
        <f ca="1">IFERROR(IF(StrataApplications[[#This Row],[Created]]="","",IF(StrataApplications[[#This Row],[Earliest Intake Start Date]]="","",IF(AND(StrataApplications[[#This Row],[Earliest Intake Start Date]]&gt;=EDATE(TODAY(),-1.5), StrataApplications[[#This Row],[Earliest Intake Start Date]]&lt;=EDATE(TODAY(),3)),"",1))),"")</f>
        <v/>
      </c>
      <c r="AL26" s="2" t="str">
        <f>IF(StrataApplications_Working[[#This Row],[Email List]]="","",IF(AND(StrataApplications[[#This Row],[Email Address]]&lt;&gt;"",IFERROR(IFERROR(MATCH(StrataApplications[[#This Row],[Email Address]],EmailsExcl.!AH:AH,0),MATCH(StrataApplications[[#This Row],[Email Address]],EmailsExcl.!AH:AH,0)),0)),1,""))</f>
        <v/>
      </c>
      <c r="AM26" s="2" t="str">
        <f>IF(StrataApplications_Working[[#This Row],[Email Trimmed]]="","",IF(AND(ISERROR(MATCH(StrataApplications_Working[[#This Row],[Email Trimmed]],CurrentStudents[Primary Email],0)),ISERROR(MATCH(StrataApplications_Working[[#This Row],[Email Trimmed]],AllResults_working[Primary Email],0))),"",1))</f>
        <v/>
      </c>
      <c r="AN26"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6" s="2" t="str">
        <f>IF(StrataApplications_Working[[#This Row],[Email List]]="","",IFERROR(IF(AND(StrataApplications[[#This Row],[Student ID]]&lt;&gt;"",MATCH(StrataApplications[[#This Row],[Email Address]],InternationalsIO[Primary Email],0)),1,""),""))</f>
        <v/>
      </c>
      <c r="AP26" s="2" t="str">
        <f ca="1">IF(MAX(StrataApplications_Working[[#This Row],[Not enrolling this semester]:[Student Number  in ongoing]])=0,"",1)</f>
        <v/>
      </c>
      <c r="AQ26"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6" s="2">
        <f ca="1">IF(MAX(StrataApplications_Working[[#This Row],[Not enrolling this semester]:[Exclude email ]])=0,
,1)</f>
        <v>0</v>
      </c>
      <c r="AS26" s="2" t="str">
        <f>_xlfn.LET(_xlpm.result,_xlfn.XLOOKUP(StrataApplications_Working[[#This Row],[Student ID as String]],Diploma_working[Is current student],Diploma_working[Is current student],""),IF(_xlpm.result="","",1))</f>
        <v/>
      </c>
      <c r="AT26" s="2" t="str">
        <f>IFERROR(_xlfn.LET(_xlpm.result,_xlfn.XLOOKUP(StrataApplications_Working[[#This Row],[Student ID as String]],AllInternationals_Calculations[Student ID as String - pure Accepted],AllInternationals_Calculations[FMP New &amp; Accepted - both emails]),IF(_xlpm.result="","",1)),"")</f>
        <v/>
      </c>
      <c r="AU26" s="2" t="str">
        <f ca="1">IF(StrataApplications_Working[[#This Row],[Exclude this student (1 for yes, 0 for no)]]=1,"",StrataApplications_Working[[#This Row],[Student ID as String]])</f>
        <v>1590444</v>
      </c>
      <c r="AV26" t="str">
        <f ca="1">IF(AND(StrataApplications_Working[[#This Row],[Email List]]&lt;&gt;"",StrataApplications_Working[[#This Row],[Exclude this student (1 for yes, 0 for no)]]&lt;&gt;1,StrataApplications_Working[[#This Row],[is domestic]]=""),StrataApplications_Working[[#This Row],[Email List]],"")</f>
        <v>landonaustralian@gmail.com;</v>
      </c>
      <c r="AW26" t="str">
        <f ca="1">IF(AND(StrataApplications_Working[[#This Row],[Email List]]&lt;&gt;"",StrataApplications_Working[[#This Row],[Exclude this student (1 for yes, 0 for no)]]&lt;&gt;1),StrataApplications_Working[[#This Row],[is domestic]],"")</f>
        <v/>
      </c>
      <c r="AX26" t="str">
        <f ca="1">IF(AND(StrataApplications_Working[[#This Row],[Email List]]&lt;&gt;"",StrataApplications_Working[[#This Row],[Exclude this student (1 for yes, 0 for no)]]&lt;&gt;1,StrataApplications_Working[[#This Row],[is domestic]]=""),StrataApplications_Working[[#This Row],[Email List]],"")</f>
        <v>landonaustralian@gmail.com;</v>
      </c>
      <c r="AY26"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landonaustralian@gmail.com;</v>
      </c>
      <c r="AZ26" t="str">
        <f ca="1">IF(AND(StrataApplications_Working[[#This Row],[Email List]]&lt;&gt;"",StrataApplications_Working[[#This Row],[Exlude this student cos asked or ongoing]]&lt;&gt;1),StrataApplications_Working[[#This Row],[is domestic]],"")</f>
        <v/>
      </c>
      <c r="BA26" t="str">
        <f ca="1">IF(AND(StrataApplications_Working[[#This Row],[Email List]]&lt;&gt;"",StrataApplications_Working[[#This Row],[Exlude this student cos asked or ongoing]]&lt;&gt;1,StrataApplications_Working[[#This Row],[MP Dip]]=""),StrataApplications_Working[[#This Row],[is domestic]],"")</f>
        <v/>
      </c>
      <c r="BB26"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6"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6"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landonaustralian@gmail.com;</v>
      </c>
      <c r="BE26" s="2">
        <f>IFERROR(IF(StrataApplications[[#This Row],[Email Address]]="","",COUNTIF(StrataApplications[Email Address],StrataApplications[[#This Row],[Email Address]])),"")</f>
        <v>1</v>
      </c>
      <c r="BF26" s="2">
        <f>IFERROR(IF(StrataApplications[[#This Row],[Student ID]]="","",COUNTIF(StrataApplications[Student ID],StrataApplications[[#This Row],[Student ID]])),"")</f>
        <v>1</v>
      </c>
      <c r="BH26" s="2" t="str">
        <f t="shared" si="0"/>
        <v/>
      </c>
      <c r="BI26" s="2" t="str">
        <f>IFERROR(IF(StrataApplications[[#This Row],[Created]]="","",IF(COUNTIF(StrataApplications[Student ID],StrataApplications[[#This Row],[Student ID]])&gt;1,1,"")),"")</f>
        <v/>
      </c>
      <c r="BJ26" s="2" t="str">
        <f>IFERROR(IF(StrataApplications[[#This Row],[Created]]="","",IF(COUNTIF(StrataApplications[Verified USI],StrataApplications[[#This Row],[Verified USI]])&gt;1,1,"")),"")</f>
        <v/>
      </c>
      <c r="BK26" s="2" t="str">
        <f>IFERROR(IF(StrataApplications[[#This Row],[Created]]="","",IF(COUNTIF(StrataApplications[Enrolment Form],StrataApplications[[#This Row],[Enrolment Form]])&gt;1,1,"")),"")</f>
        <v/>
      </c>
    </row>
    <row r="27" spans="1:63" x14ac:dyDescent="0.25">
      <c r="A27" s="72">
        <v>45989.525000000001</v>
      </c>
      <c r="B27" s="32">
        <v>46076</v>
      </c>
      <c r="C27" s="72" t="s">
        <v>6470</v>
      </c>
      <c r="D27" s="585">
        <v>1590213</v>
      </c>
      <c r="E27" s="10" t="s">
        <v>6574</v>
      </c>
      <c r="F27" s="10" t="s">
        <v>6575</v>
      </c>
      <c r="G27" t="s">
        <v>59</v>
      </c>
      <c r="H27" s="10" t="s">
        <v>6576</v>
      </c>
      <c r="I27" s="10">
        <v>35403505</v>
      </c>
      <c r="J27" s="10"/>
      <c r="K27" t="s">
        <v>6464</v>
      </c>
      <c r="L27" t="s">
        <v>6465</v>
      </c>
      <c r="M27" s="10" t="s">
        <v>605</v>
      </c>
      <c r="O27" s="2" t="s">
        <v>6474</v>
      </c>
      <c r="P27" s="584">
        <v>38429</v>
      </c>
      <c r="Q27" s="2"/>
      <c r="R27" t="s">
        <v>6577</v>
      </c>
      <c r="Z27" s="2" t="str">
        <f>IFERROR(IF(FIND("melbournepolytechnic.edu.au",StrataApplications[[#This Row],[Email Address]])&gt;1,1,""),"")</f>
        <v/>
      </c>
      <c r="AA27" t="str">
        <f>IFERROR(IF(OR(StrataApplications[[#This Row],[Created]]="",StrataApplications_Working[[#This Row],[MP Staff Member]]=1),"",IFERROR(IF(LEN(StrataApplications[[#This Row],[Student ID]])=6,"0"&amp;StrataApplications[[#This Row],[Student ID]],""&amp;StrataApplications[[#This Row],[Student ID]]),"")),"")</f>
        <v>1590213</v>
      </c>
      <c r="AC27" t="str">
        <f>IFERROR(IF(StrataApplications[[#This Row],[Created]]="","",IFERROR(IF(ISNUMBER(StrataApplications[[#This Row],[Mobile]]),"0"&amp;StrataApplications[[#This Row],[Mobile]],""&amp;SUBSTITUTE(StrataApplications[[#This Row],[Mobile]]," ","")),"")),"")</f>
        <v/>
      </c>
      <c r="AD27"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7"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7" t="str">
        <f>IF(StrataApplications_Working[[#This Row],[Mobile Formatted 2]]="","",IF(AND(LEFT(StrataApplications_Working[[#This Row],[Mobile Formatted 2]],2)="04",LEN(StrataApplications_Working[[#This Row],[Mobile Formatted 2]])=10),StrataApplications_Working[[#This Row],[Mobile Formatted 2]],""))</f>
        <v/>
      </c>
      <c r="AG27" t="str">
        <f>IFERROR(TRIM(CLEAN(IF(OR(TRIM(CLEAN(StrataApplications[[#This Row],[Created]]))="",StrataApplications_Working[[#This Row],[MP Staff Member]]=1),"",IFERROR(IF(TRIM(CLEAN(StrataApplications[[#This Row],[Email Address]]))="","",SUBSTITUTE(SUBSTITUTE(TRIM(CLEAN(StrataApplications[[#This Row],[Email Address]])),".con",".com")," ","")),"")))),"")</f>
        <v>monietan07@gmail.com</v>
      </c>
      <c r="AH27" t="str">
        <f>IF(COUNTIF($AG$5:AG27,StrataApplications_Working[[#This Row],[Email Trimmed]])&lt;&gt;1,"",StrataApplications_Working[[#This Row],[Email Trimmed]])</f>
        <v>monietan07@gmail.com</v>
      </c>
      <c r="AI27" t="str">
        <f>IF(StrataApplications_Working[[#This Row],[Email Unique]]&lt;&gt;"",StrataApplications_Working[[#This Row],[Email Unique]] &amp;";","")</f>
        <v>monietan07@gmail.com;</v>
      </c>
      <c r="AJ27" t="str">
        <f ca="1">IFERROR(IF(StrataApplications_Working[[#This Row],[Exclude this student (1 for yes, 0 for no)]]&lt;&gt;"","",IF(StrataApplications[[#This Row],[Type]]="BACHOE",StrataApplications_Working[[#This Row],[Email List]],"")),"")</f>
        <v/>
      </c>
      <c r="AK27" s="2" t="str">
        <f ca="1">IFERROR(IF(StrataApplications[[#This Row],[Created]]="","",IF(StrataApplications[[#This Row],[Earliest Intake Start Date]]="","",IF(AND(StrataApplications[[#This Row],[Earliest Intake Start Date]]&gt;=EDATE(TODAY(),-1.5), StrataApplications[[#This Row],[Earliest Intake Start Date]]&lt;=EDATE(TODAY(),3)),"",1))),"")</f>
        <v/>
      </c>
      <c r="AL27" s="2" t="str">
        <f>IF(StrataApplications_Working[[#This Row],[Email List]]="","",IF(AND(StrataApplications[[#This Row],[Email Address]]&lt;&gt;"",IFERROR(IFERROR(MATCH(StrataApplications[[#This Row],[Email Address]],EmailsExcl.!AH:AH,0),MATCH(StrataApplications[[#This Row],[Email Address]],EmailsExcl.!AH:AH,0)),0)),1,""))</f>
        <v/>
      </c>
      <c r="AM27" s="2" t="str">
        <f>IF(StrataApplications_Working[[#This Row],[Email Trimmed]]="","",IF(AND(ISERROR(MATCH(StrataApplications_Working[[#This Row],[Email Trimmed]],CurrentStudents[Primary Email],0)),ISERROR(MATCH(StrataApplications_Working[[#This Row],[Email Trimmed]],AllResults_working[Primary Email],0))),"",1))</f>
        <v/>
      </c>
      <c r="AN27"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7" s="2">
        <f>IF(StrataApplications_Working[[#This Row],[Email List]]="","",IFERROR(IF(AND(StrataApplications[[#This Row],[Student ID]]&lt;&gt;"",MATCH(StrataApplications[[#This Row],[Email Address]],InternationalsIO[Primary Email],0)),1,""),""))</f>
        <v>1</v>
      </c>
      <c r="AP27" s="2" t="str">
        <f ca="1">IF(MAX(StrataApplications_Working[[#This Row],[Not enrolling this semester]:[Student Number  in ongoing]])=0,"",1)</f>
        <v/>
      </c>
      <c r="AQ27"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7" s="2">
        <f ca="1">IF(MAX(StrataApplications_Working[[#This Row],[Not enrolling this semester]:[Exclude email ]])=0,
,1)</f>
        <v>1</v>
      </c>
      <c r="AS27" s="2" t="str">
        <f>_xlfn.LET(_xlpm.result,_xlfn.XLOOKUP(StrataApplications_Working[[#This Row],[Student ID as String]],Diploma_working[Is current student],Diploma_working[Is current student],""),IF(_xlpm.result="","",1))</f>
        <v/>
      </c>
      <c r="AT27" s="2" t="str">
        <f>IFERROR(_xlfn.LET(_xlpm.result,_xlfn.XLOOKUP(StrataApplications_Working[[#This Row],[Student ID as String]],AllInternationals_Calculations[Student ID as String - pure Accepted],AllInternationals_Calculations[FMP New &amp; Accepted - both emails]),IF(_xlpm.result="","",1)),"")</f>
        <v/>
      </c>
      <c r="AU27" s="2" t="str">
        <f ca="1">IF(StrataApplications_Working[[#This Row],[Exclude this student (1 for yes, 0 for no)]]=1,"",StrataApplications_Working[[#This Row],[Student ID as String]])</f>
        <v/>
      </c>
      <c r="AV27" t="str">
        <f ca="1">IF(AND(StrataApplications_Working[[#This Row],[Email List]]&lt;&gt;"",StrataApplications_Working[[#This Row],[Exclude this student (1 for yes, 0 for no)]]&lt;&gt;1,StrataApplications_Working[[#This Row],[is domestic]]=""),StrataApplications_Working[[#This Row],[Email List]],"")</f>
        <v/>
      </c>
      <c r="AW27" t="str">
        <f ca="1">IF(AND(StrataApplications_Working[[#This Row],[Email List]]&lt;&gt;"",StrataApplications_Working[[#This Row],[Exclude this student (1 for yes, 0 for no)]]&lt;&gt;1),StrataApplications_Working[[#This Row],[is domestic]],"")</f>
        <v/>
      </c>
      <c r="AX27" t="str">
        <f ca="1">IF(AND(StrataApplications_Working[[#This Row],[Email List]]&lt;&gt;"",StrataApplications_Working[[#This Row],[Exclude this student (1 for yes, 0 for no)]]&lt;&gt;1,StrataApplications_Working[[#This Row],[is domestic]]=""),StrataApplications_Working[[#This Row],[Email List]],"")</f>
        <v/>
      </c>
      <c r="AY27"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7" t="str">
        <f ca="1">IF(AND(StrataApplications_Working[[#This Row],[Email List]]&lt;&gt;"",StrataApplications_Working[[#This Row],[Exlude this student cos asked or ongoing]]&lt;&gt;1),StrataApplications_Working[[#This Row],[is domestic]],"")</f>
        <v/>
      </c>
      <c r="BA27" t="str">
        <f ca="1">IF(AND(StrataApplications_Working[[#This Row],[Email List]]&lt;&gt;"",StrataApplications_Working[[#This Row],[Exlude this student cos asked or ongoing]]&lt;&gt;1,StrataApplications_Working[[#This Row],[MP Dip]]=""),StrataApplications_Working[[#This Row],[is domestic]],"")</f>
        <v/>
      </c>
      <c r="BB27"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7"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7"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7" s="2">
        <f>IFERROR(IF(StrataApplications[[#This Row],[Email Address]]="","",COUNTIF(StrataApplications[Email Address],StrataApplications[[#This Row],[Email Address]])),"")</f>
        <v>1</v>
      </c>
      <c r="BF27" s="2">
        <f>IFERROR(IF(StrataApplications[[#This Row],[Student ID]]="","",COUNTIF(StrataApplications[Student ID],StrataApplications[[#This Row],[Student ID]])),"")</f>
        <v>1</v>
      </c>
      <c r="BH27" s="2" t="str">
        <f t="shared" si="0"/>
        <v/>
      </c>
      <c r="BI27" s="2" t="str">
        <f>IFERROR(IF(StrataApplications[[#This Row],[Created]]="","",IF(COUNTIF(StrataApplications[Student ID],StrataApplications[[#This Row],[Student ID]])&gt;1,1,"")),"")</f>
        <v/>
      </c>
      <c r="BJ27" s="2" t="str">
        <f>IFERROR(IF(StrataApplications[[#This Row],[Created]]="","",IF(COUNTIF(StrataApplications[Verified USI],StrataApplications[[#This Row],[Verified USI]])&gt;1,1,"")),"")</f>
        <v/>
      </c>
      <c r="BK27" s="2" t="str">
        <f>IFERROR(IF(StrataApplications[[#This Row],[Created]]="","",IF(COUNTIF(StrataApplications[Enrolment Form],StrataApplications[[#This Row],[Enrolment Form]])&gt;1,1,"")),"")</f>
        <v/>
      </c>
    </row>
    <row r="28" spans="1:63" x14ac:dyDescent="0.25">
      <c r="A28" s="72">
        <v>45988.443055555559</v>
      </c>
      <c r="B28" s="32">
        <v>46076</v>
      </c>
      <c r="C28" s="72" t="s">
        <v>6470</v>
      </c>
      <c r="D28" s="585">
        <v>1588942</v>
      </c>
      <c r="E28" s="10" t="s">
        <v>6578</v>
      </c>
      <c r="F28" s="10" t="s">
        <v>6579</v>
      </c>
      <c r="G28" t="s">
        <v>59</v>
      </c>
      <c r="H28" s="10" t="s">
        <v>6580</v>
      </c>
      <c r="I28" s="10">
        <v>35385508</v>
      </c>
      <c r="J28" s="10"/>
      <c r="K28" t="s">
        <v>6464</v>
      </c>
      <c r="L28" t="s">
        <v>6465</v>
      </c>
      <c r="M28" s="10" t="s">
        <v>561</v>
      </c>
      <c r="N28">
        <v>404708836</v>
      </c>
      <c r="O28" s="2" t="s">
        <v>6532</v>
      </c>
      <c r="P28" s="584">
        <v>38182</v>
      </c>
      <c r="Q28" s="2" t="s">
        <v>6526</v>
      </c>
      <c r="R28" t="s">
        <v>6581</v>
      </c>
      <c r="Z28" s="2" t="str">
        <f>IFERROR(IF(FIND("melbournepolytechnic.edu.au",StrataApplications[[#This Row],[Email Address]])&gt;1,1,""),"")</f>
        <v/>
      </c>
      <c r="AA28" t="str">
        <f>IFERROR(IF(OR(StrataApplications[[#This Row],[Created]]="",StrataApplications_Working[[#This Row],[MP Staff Member]]=1),"",IFERROR(IF(LEN(StrataApplications[[#This Row],[Student ID]])=6,"0"&amp;StrataApplications[[#This Row],[Student ID]],""&amp;StrataApplications[[#This Row],[Student ID]]),"")),"")</f>
        <v>1588942</v>
      </c>
      <c r="AC28" t="str">
        <f>IFERROR(IF(StrataApplications[[#This Row],[Created]]="","",IFERROR(IF(ISNUMBER(StrataApplications[[#This Row],[Mobile]]),"0"&amp;StrataApplications[[#This Row],[Mobile]],""&amp;SUBSTITUTE(StrataApplications[[#This Row],[Mobile]]," ","")),"")),"")</f>
        <v>0404708836</v>
      </c>
      <c r="AD28"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0404708836</v>
      </c>
      <c r="AE28"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8" t="str">
        <f>IF(StrataApplications_Working[[#This Row],[Mobile Formatted 2]]="","",IF(AND(LEFT(StrataApplications_Working[[#This Row],[Mobile Formatted 2]],2)="04",LEN(StrataApplications_Working[[#This Row],[Mobile Formatted 2]])=10),StrataApplications_Working[[#This Row],[Mobile Formatted 2]],""))</f>
        <v>0404708836</v>
      </c>
      <c r="AG28" t="str">
        <f>IFERROR(TRIM(CLEAN(IF(OR(TRIM(CLEAN(StrataApplications[[#This Row],[Created]]))="",StrataApplications_Working[[#This Row],[MP Staff Member]]=1),"",IFERROR(IF(TRIM(CLEAN(StrataApplications[[#This Row],[Email Address]]))="","",SUBSTITUTE(SUBSTITUTE(TRIM(CLEAN(StrataApplications[[#This Row],[Email Address]])),".con",".com")," ","")),"")))),"")</f>
        <v>jacobolopezvargas@hotmail.com</v>
      </c>
      <c r="AH28" t="str">
        <f>IF(COUNTIF($AG$5:AG28,StrataApplications_Working[[#This Row],[Email Trimmed]])&lt;&gt;1,"",StrataApplications_Working[[#This Row],[Email Trimmed]])</f>
        <v>jacobolopezvargas@hotmail.com</v>
      </c>
      <c r="AI28" t="str">
        <f>IF(StrataApplications_Working[[#This Row],[Email Unique]]&lt;&gt;"",StrataApplications_Working[[#This Row],[Email Unique]] &amp;";","")</f>
        <v>jacobolopezvargas@hotmail.com;</v>
      </c>
      <c r="AJ28" t="str">
        <f ca="1">IFERROR(IF(StrataApplications_Working[[#This Row],[Exclude this student (1 for yes, 0 for no)]]&lt;&gt;"","",IF(StrataApplications[[#This Row],[Type]]="BACHOE",StrataApplications_Working[[#This Row],[Email List]],"")),"")</f>
        <v/>
      </c>
      <c r="AK28" s="2" t="str">
        <f ca="1">IFERROR(IF(StrataApplications[[#This Row],[Created]]="","",IF(StrataApplications[[#This Row],[Earliest Intake Start Date]]="","",IF(AND(StrataApplications[[#This Row],[Earliest Intake Start Date]]&gt;=EDATE(TODAY(),-1.5), StrataApplications[[#This Row],[Earliest Intake Start Date]]&lt;=EDATE(TODAY(),3)),"",1))),"")</f>
        <v/>
      </c>
      <c r="AL28" s="2" t="str">
        <f>IF(StrataApplications_Working[[#This Row],[Email List]]="","",IF(AND(StrataApplications[[#This Row],[Email Address]]&lt;&gt;"",IFERROR(IFERROR(MATCH(StrataApplications[[#This Row],[Email Address]],EmailsExcl.!AH:AH,0),MATCH(StrataApplications[[#This Row],[Email Address]],EmailsExcl.!AH:AH,0)),0)),1,""))</f>
        <v/>
      </c>
      <c r="AM28" s="2" t="str">
        <f>IF(StrataApplications_Working[[#This Row],[Email Trimmed]]="","",IF(AND(ISERROR(MATCH(StrataApplications_Working[[#This Row],[Email Trimmed]],CurrentStudents[Primary Email],0)),ISERROR(MATCH(StrataApplications_Working[[#This Row],[Email Trimmed]],AllResults_working[Primary Email],0))),"",1))</f>
        <v/>
      </c>
      <c r="AN28"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8" s="2">
        <f>IF(StrataApplications_Working[[#This Row],[Email List]]="","",IFERROR(IF(AND(StrataApplications[[#This Row],[Student ID]]&lt;&gt;"",MATCH(StrataApplications[[#This Row],[Email Address]],InternationalsIO[Primary Email],0)),1,""),""))</f>
        <v>1</v>
      </c>
      <c r="AP28" s="2" t="str">
        <f ca="1">IF(MAX(StrataApplications_Working[[#This Row],[Not enrolling this semester]:[Student Number  in ongoing]])=0,"",1)</f>
        <v/>
      </c>
      <c r="AQ28"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8" s="2">
        <f ca="1">IF(MAX(StrataApplications_Working[[#This Row],[Not enrolling this semester]:[Exclude email ]])=0,
,1)</f>
        <v>1</v>
      </c>
      <c r="AS28" s="2" t="str">
        <f>_xlfn.LET(_xlpm.result,_xlfn.XLOOKUP(StrataApplications_Working[[#This Row],[Student ID as String]],Diploma_working[Is current student],Diploma_working[Is current student],""),IF(_xlpm.result="","",1))</f>
        <v/>
      </c>
      <c r="AT28" s="2" t="str">
        <f>IFERROR(_xlfn.LET(_xlpm.result,_xlfn.XLOOKUP(StrataApplications_Working[[#This Row],[Student ID as String]],AllInternationals_Calculations[Student ID as String - pure Accepted],AllInternationals_Calculations[FMP New &amp; Accepted - both emails]),IF(_xlpm.result="","",1)),"")</f>
        <v/>
      </c>
      <c r="AU28" s="2" t="str">
        <f ca="1">IF(StrataApplications_Working[[#This Row],[Exclude this student (1 for yes, 0 for no)]]=1,"",StrataApplications_Working[[#This Row],[Student ID as String]])</f>
        <v/>
      </c>
      <c r="AV28" t="str">
        <f ca="1">IF(AND(StrataApplications_Working[[#This Row],[Email List]]&lt;&gt;"",StrataApplications_Working[[#This Row],[Exclude this student (1 for yes, 0 for no)]]&lt;&gt;1,StrataApplications_Working[[#This Row],[is domestic]]=""),StrataApplications_Working[[#This Row],[Email List]],"")</f>
        <v/>
      </c>
      <c r="AW28" t="str">
        <f ca="1">IF(AND(StrataApplications_Working[[#This Row],[Email List]]&lt;&gt;"",StrataApplications_Working[[#This Row],[Exclude this student (1 for yes, 0 for no)]]&lt;&gt;1),StrataApplications_Working[[#This Row],[is domestic]],"")</f>
        <v/>
      </c>
      <c r="AX28" t="str">
        <f ca="1">IF(AND(StrataApplications_Working[[#This Row],[Email List]]&lt;&gt;"",StrataApplications_Working[[#This Row],[Exclude this student (1 for yes, 0 for no)]]&lt;&gt;1,StrataApplications_Working[[#This Row],[is domestic]]=""),StrataApplications_Working[[#This Row],[Email List]],"")</f>
        <v/>
      </c>
      <c r="AY28"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8" t="str">
        <f ca="1">IF(AND(StrataApplications_Working[[#This Row],[Email List]]&lt;&gt;"",StrataApplications_Working[[#This Row],[Exlude this student cos asked or ongoing]]&lt;&gt;1),StrataApplications_Working[[#This Row],[is domestic]],"")</f>
        <v/>
      </c>
      <c r="BA28" t="str">
        <f ca="1">IF(AND(StrataApplications_Working[[#This Row],[Email List]]&lt;&gt;"",StrataApplications_Working[[#This Row],[Exlude this student cos asked or ongoing]]&lt;&gt;1,StrataApplications_Working[[#This Row],[MP Dip]]=""),StrataApplications_Working[[#This Row],[is domestic]],"")</f>
        <v/>
      </c>
      <c r="BB28"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8"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8"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8" s="2">
        <f>IFERROR(IF(StrataApplications[[#This Row],[Email Address]]="","",COUNTIF(StrataApplications[Email Address],StrataApplications[[#This Row],[Email Address]])),"")</f>
        <v>1</v>
      </c>
      <c r="BF28" s="2">
        <f>IFERROR(IF(StrataApplications[[#This Row],[Student ID]]="","",COUNTIF(StrataApplications[Student ID],StrataApplications[[#This Row],[Student ID]])),"")</f>
        <v>1</v>
      </c>
      <c r="BH28" s="2" t="str">
        <f t="shared" si="0"/>
        <v/>
      </c>
      <c r="BI28" s="2" t="str">
        <f>IFERROR(IF(StrataApplications[[#This Row],[Created]]="","",IF(COUNTIF(StrataApplications[Student ID],StrataApplications[[#This Row],[Student ID]])&gt;1,1,"")),"")</f>
        <v/>
      </c>
      <c r="BJ28" s="2" t="str">
        <f>IFERROR(IF(StrataApplications[[#This Row],[Created]]="","",IF(COUNTIF(StrataApplications[Verified USI],StrataApplications[[#This Row],[Verified USI]])&gt;1,1,"")),"")</f>
        <v/>
      </c>
      <c r="BK28" s="2" t="str">
        <f>IFERROR(IF(StrataApplications[[#This Row],[Created]]="","",IF(COUNTIF(StrataApplications[Enrolment Form],StrataApplications[[#This Row],[Enrolment Form]])&gt;1,1,"")),"")</f>
        <v/>
      </c>
    </row>
    <row r="29" spans="1:63" x14ac:dyDescent="0.25">
      <c r="A29" s="72">
        <v>45986.405555555553</v>
      </c>
      <c r="B29" s="32">
        <v>46217</v>
      </c>
      <c r="C29" s="72" t="s">
        <v>6582</v>
      </c>
      <c r="D29" s="585">
        <v>1559436</v>
      </c>
      <c r="E29" s="10" t="s">
        <v>6583</v>
      </c>
      <c r="F29" s="10" t="s">
        <v>1878</v>
      </c>
      <c r="G29" t="s">
        <v>59</v>
      </c>
      <c r="H29" s="10" t="s">
        <v>6584</v>
      </c>
      <c r="I29" s="10">
        <v>35346770</v>
      </c>
      <c r="J29" s="10"/>
      <c r="K29" t="s">
        <v>6464</v>
      </c>
      <c r="L29" t="s">
        <v>6465</v>
      </c>
      <c r="M29" s="10" t="s">
        <v>561</v>
      </c>
      <c r="O29" s="2" t="s">
        <v>6585</v>
      </c>
      <c r="P29" s="584">
        <v>37978</v>
      </c>
      <c r="Q29" s="2"/>
      <c r="R29" t="s">
        <v>6586</v>
      </c>
      <c r="Z29" s="2" t="str">
        <f>IFERROR(IF(FIND("melbournepolytechnic.edu.au",StrataApplications[[#This Row],[Email Address]])&gt;1,1,""),"")</f>
        <v/>
      </c>
      <c r="AA29" t="str">
        <f>IFERROR(IF(OR(StrataApplications[[#This Row],[Created]]="",StrataApplications_Working[[#This Row],[MP Staff Member]]=1),"",IFERROR(IF(LEN(StrataApplications[[#This Row],[Student ID]])=6,"0"&amp;StrataApplications[[#This Row],[Student ID]],""&amp;StrataApplications[[#This Row],[Student ID]]),"")),"")</f>
        <v>1559436</v>
      </c>
      <c r="AC29" t="str">
        <f>IFERROR(IF(StrataApplications[[#This Row],[Created]]="","",IFERROR(IF(ISNUMBER(StrataApplications[[#This Row],[Mobile]]),"0"&amp;StrataApplications[[#This Row],[Mobile]],""&amp;SUBSTITUTE(StrataApplications[[#This Row],[Mobile]]," ","")),"")),"")</f>
        <v/>
      </c>
      <c r="AD29"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9"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9" t="str">
        <f>IF(StrataApplications_Working[[#This Row],[Mobile Formatted 2]]="","",IF(AND(LEFT(StrataApplications_Working[[#This Row],[Mobile Formatted 2]],2)="04",LEN(StrataApplications_Working[[#This Row],[Mobile Formatted 2]])=10),StrataApplications_Working[[#This Row],[Mobile Formatted 2]],""))</f>
        <v/>
      </c>
      <c r="AG29" t="str">
        <f>IFERROR(TRIM(CLEAN(IF(OR(TRIM(CLEAN(StrataApplications[[#This Row],[Created]]))="",StrataApplications_Working[[#This Row],[MP Staff Member]]=1),"",IFERROR(IF(TRIM(CLEAN(StrataApplications[[#This Row],[Email Address]]))="","",SUBSTITUTE(SUBSTITUTE(TRIM(CLEAN(StrataApplications[[#This Row],[Email Address]])),".con",".com")," ","")),"")))),"")</f>
        <v>2803365423@qq.com</v>
      </c>
      <c r="AH29" t="str">
        <f>IF(COUNTIF($AG$5:AG29,StrataApplications_Working[[#This Row],[Email Trimmed]])&lt;&gt;1,"",StrataApplications_Working[[#This Row],[Email Trimmed]])</f>
        <v>2803365423@qq.com</v>
      </c>
      <c r="AI29" t="str">
        <f>IF(StrataApplications_Working[[#This Row],[Email Unique]]&lt;&gt;"",StrataApplications_Working[[#This Row],[Email Unique]] &amp;";","")</f>
        <v>2803365423@qq.com;</v>
      </c>
      <c r="AJ29" t="str">
        <f ca="1">IFERROR(IF(StrataApplications_Working[[#This Row],[Exclude this student (1 for yes, 0 for no)]]&lt;&gt;"","",IF(StrataApplications[[#This Row],[Type]]="BACHOE",StrataApplications_Working[[#This Row],[Email List]],"")),"")</f>
        <v/>
      </c>
      <c r="AK29" s="2">
        <f ca="1">IFERROR(IF(StrataApplications[[#This Row],[Created]]="","",IF(StrataApplications[[#This Row],[Earliest Intake Start Date]]="","",IF(AND(StrataApplications[[#This Row],[Earliest Intake Start Date]]&gt;=EDATE(TODAY(),-1.5), StrataApplications[[#This Row],[Earliest Intake Start Date]]&lt;=EDATE(TODAY(),3)),"",1))),"")</f>
        <v>1</v>
      </c>
      <c r="AL29" s="2" t="str">
        <f>IF(StrataApplications_Working[[#This Row],[Email List]]="","",IF(AND(StrataApplications[[#This Row],[Email Address]]&lt;&gt;"",IFERROR(IFERROR(MATCH(StrataApplications[[#This Row],[Email Address]],EmailsExcl.!AH:AH,0),MATCH(StrataApplications[[#This Row],[Email Address]],EmailsExcl.!AH:AH,0)),0)),1,""))</f>
        <v/>
      </c>
      <c r="AM29" s="2" t="str">
        <f>IF(StrataApplications_Working[[#This Row],[Email Trimmed]]="","",IF(AND(ISERROR(MATCH(StrataApplications_Working[[#This Row],[Email Trimmed]],CurrentStudents[Primary Email],0)),ISERROR(MATCH(StrataApplications_Working[[#This Row],[Email Trimmed]],AllResults_working[Primary Email],0))),"",1))</f>
        <v/>
      </c>
      <c r="AN29"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9" s="2" t="str">
        <f>IF(StrataApplications_Working[[#This Row],[Email List]]="","",IFERROR(IF(AND(StrataApplications[[#This Row],[Student ID]]&lt;&gt;"",MATCH(StrataApplications[[#This Row],[Email Address]],InternationalsIO[Primary Email],0)),1,""),""))</f>
        <v/>
      </c>
      <c r="AP29" s="2">
        <f ca="1">IF(MAX(StrataApplications_Working[[#This Row],[Not enrolling this semester]:[Student Number  in ongoing]])=0,"",1)</f>
        <v>1</v>
      </c>
      <c r="AQ29"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9" s="2">
        <f ca="1">IF(MAX(StrataApplications_Working[[#This Row],[Not enrolling this semester]:[Exclude email ]])=0,
,1)</f>
        <v>1</v>
      </c>
      <c r="AS29" s="2" t="str">
        <f>_xlfn.LET(_xlpm.result,_xlfn.XLOOKUP(StrataApplications_Working[[#This Row],[Student ID as String]],Diploma_working[Is current student],Diploma_working[Is current student],""),IF(_xlpm.result="","",1))</f>
        <v/>
      </c>
      <c r="AT29" s="2" t="str">
        <f>IFERROR(_xlfn.LET(_xlpm.result,_xlfn.XLOOKUP(StrataApplications_Working[[#This Row],[Student ID as String]],AllInternationals_Calculations[Student ID as String - pure Accepted],AllInternationals_Calculations[FMP New &amp; Accepted - both emails]),IF(_xlpm.result="","",1)),"")</f>
        <v/>
      </c>
      <c r="AU29" s="2" t="str">
        <f ca="1">IF(StrataApplications_Working[[#This Row],[Exclude this student (1 for yes, 0 for no)]]=1,"",StrataApplications_Working[[#This Row],[Student ID as String]])</f>
        <v/>
      </c>
      <c r="AV29" t="str">
        <f ca="1">IF(AND(StrataApplications_Working[[#This Row],[Email List]]&lt;&gt;"",StrataApplications_Working[[#This Row],[Exclude this student (1 for yes, 0 for no)]]&lt;&gt;1,StrataApplications_Working[[#This Row],[is domestic]]=""),StrataApplications_Working[[#This Row],[Email List]],"")</f>
        <v/>
      </c>
      <c r="AW29" t="str">
        <f ca="1">IF(AND(StrataApplications_Working[[#This Row],[Email List]]&lt;&gt;"",StrataApplications_Working[[#This Row],[Exclude this student (1 for yes, 0 for no)]]&lt;&gt;1),StrataApplications_Working[[#This Row],[is domestic]],"")</f>
        <v/>
      </c>
      <c r="AX29" t="str">
        <f ca="1">IF(AND(StrataApplications_Working[[#This Row],[Email List]]&lt;&gt;"",StrataApplications_Working[[#This Row],[Exclude this student (1 for yes, 0 for no)]]&lt;&gt;1,StrataApplications_Working[[#This Row],[is domestic]]=""),StrataApplications_Working[[#This Row],[Email List]],"")</f>
        <v/>
      </c>
      <c r="AY29"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9" t="str">
        <f ca="1">IF(AND(StrataApplications_Working[[#This Row],[Email List]]&lt;&gt;"",StrataApplications_Working[[#This Row],[Exlude this student cos asked or ongoing]]&lt;&gt;1),StrataApplications_Working[[#This Row],[is domestic]],"")</f>
        <v/>
      </c>
      <c r="BA29" t="str">
        <f ca="1">IF(AND(StrataApplications_Working[[#This Row],[Email List]]&lt;&gt;"",StrataApplications_Working[[#This Row],[Exlude this student cos asked or ongoing]]&lt;&gt;1,StrataApplications_Working[[#This Row],[MP Dip]]=""),StrataApplications_Working[[#This Row],[is domestic]],"")</f>
        <v/>
      </c>
      <c r="BB29"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9"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9"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9" s="2">
        <f>IFERROR(IF(StrataApplications[[#This Row],[Email Address]]="","",COUNTIF(StrataApplications[Email Address],StrataApplications[[#This Row],[Email Address]])),"")</f>
        <v>2</v>
      </c>
      <c r="BF29" s="2">
        <f>IFERROR(IF(StrataApplications[[#This Row],[Student ID]]="","",COUNTIF(StrataApplications[Student ID],StrataApplications[[#This Row],[Student ID]])),"")</f>
        <v>2</v>
      </c>
      <c r="BH29" s="2" t="str">
        <f t="shared" si="0"/>
        <v/>
      </c>
      <c r="BI29" s="2">
        <f>IFERROR(IF(StrataApplications[[#This Row],[Created]]="","",IF(COUNTIF(StrataApplications[Student ID],StrataApplications[[#This Row],[Student ID]])&gt;1,1,"")),"")</f>
        <v>1</v>
      </c>
      <c r="BJ29" s="2" t="str">
        <f>IFERROR(IF(StrataApplications[[#This Row],[Created]]="","",IF(COUNTIF(StrataApplications[Verified USI],StrataApplications[[#This Row],[Verified USI]])&gt;1,1,"")),"")</f>
        <v/>
      </c>
      <c r="BK29" s="2" t="str">
        <f>IFERROR(IF(StrataApplications[[#This Row],[Created]]="","",IF(COUNTIF(StrataApplications[Enrolment Form],StrataApplications[[#This Row],[Enrolment Form]])&gt;1,1,"")),"")</f>
        <v/>
      </c>
    </row>
    <row r="30" spans="1:63" x14ac:dyDescent="0.25">
      <c r="A30" s="72">
        <v>45981.434027777781</v>
      </c>
      <c r="B30" s="32">
        <v>46076</v>
      </c>
      <c r="C30" s="72" t="s">
        <v>6470</v>
      </c>
      <c r="D30" s="585">
        <v>1565158</v>
      </c>
      <c r="E30" s="10" t="s">
        <v>6587</v>
      </c>
      <c r="F30" s="10" t="s">
        <v>6588</v>
      </c>
      <c r="G30" t="s">
        <v>59</v>
      </c>
      <c r="H30" s="10" t="s">
        <v>6589</v>
      </c>
      <c r="I30" s="10">
        <v>35295854</v>
      </c>
      <c r="J30" s="10" t="s">
        <v>6590</v>
      </c>
      <c r="K30" t="s">
        <v>6464</v>
      </c>
      <c r="L30" t="s">
        <v>6465</v>
      </c>
      <c r="M30" s="10" t="s">
        <v>561</v>
      </c>
      <c r="O30" s="2" t="s">
        <v>6525</v>
      </c>
      <c r="P30" s="584">
        <v>37225</v>
      </c>
      <c r="Q30" s="2" t="s">
        <v>6476</v>
      </c>
      <c r="R30" t="s">
        <v>6591</v>
      </c>
      <c r="Z30" s="2" t="str">
        <f>IFERROR(IF(FIND("melbournepolytechnic.edu.au",StrataApplications[[#This Row],[Email Address]])&gt;1,1,""),"")</f>
        <v/>
      </c>
      <c r="AA30" t="str">
        <f>IFERROR(IF(OR(StrataApplications[[#This Row],[Created]]="",StrataApplications_Working[[#This Row],[MP Staff Member]]=1),"",IFERROR(IF(LEN(StrataApplications[[#This Row],[Student ID]])=6,"0"&amp;StrataApplications[[#This Row],[Student ID]],""&amp;StrataApplications[[#This Row],[Student ID]]),"")),"")</f>
        <v>1565158</v>
      </c>
      <c r="AC30" t="str">
        <f>IFERROR(IF(StrataApplications[[#This Row],[Created]]="","",IFERROR(IF(ISNUMBER(StrataApplications[[#This Row],[Mobile]]),"0"&amp;StrataApplications[[#This Row],[Mobile]],""&amp;SUBSTITUTE(StrataApplications[[#This Row],[Mobile]]," ","")),"")),"")</f>
        <v/>
      </c>
      <c r="AD30"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0"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0" t="str">
        <f>IF(StrataApplications_Working[[#This Row],[Mobile Formatted 2]]="","",IF(AND(LEFT(StrataApplications_Working[[#This Row],[Mobile Formatted 2]],2)="04",LEN(StrataApplications_Working[[#This Row],[Mobile Formatted 2]])=10),StrataApplications_Working[[#This Row],[Mobile Formatted 2]],""))</f>
        <v/>
      </c>
      <c r="AG30" t="str">
        <f>IFERROR(TRIM(CLEAN(IF(OR(TRIM(CLEAN(StrataApplications[[#This Row],[Created]]))="",StrataApplications_Working[[#This Row],[MP Staff Member]]=1),"",IFERROR(IF(TRIM(CLEAN(StrataApplications[[#This Row],[Email Address]]))="","",SUBSTITUTE(SUBSTITUTE(TRIM(CLEAN(StrataApplications[[#This Row],[Email Address]])),".con",".com")," ","")),"")))),"")</f>
        <v>sho1130go@icloud.com</v>
      </c>
      <c r="AH30" t="str">
        <f>IF(COUNTIF($AG$5:AG30,StrataApplications_Working[[#This Row],[Email Trimmed]])&lt;&gt;1,"",StrataApplications_Working[[#This Row],[Email Trimmed]])</f>
        <v>sho1130go@icloud.com</v>
      </c>
      <c r="AI30" t="str">
        <f>IF(StrataApplications_Working[[#This Row],[Email Unique]]&lt;&gt;"",StrataApplications_Working[[#This Row],[Email Unique]] &amp;";","")</f>
        <v>sho1130go@icloud.com;</v>
      </c>
      <c r="AJ30" t="str">
        <f ca="1">IFERROR(IF(StrataApplications_Working[[#This Row],[Exclude this student (1 for yes, 0 for no)]]&lt;&gt;"","",IF(StrataApplications[[#This Row],[Type]]="BACHOE",StrataApplications_Working[[#This Row],[Email List]],"")),"")</f>
        <v/>
      </c>
      <c r="AK30" s="2" t="str">
        <f ca="1">IFERROR(IF(StrataApplications[[#This Row],[Created]]="","",IF(StrataApplications[[#This Row],[Earliest Intake Start Date]]="","",IF(AND(StrataApplications[[#This Row],[Earliest Intake Start Date]]&gt;=EDATE(TODAY(),-1.5), StrataApplications[[#This Row],[Earliest Intake Start Date]]&lt;=EDATE(TODAY(),3)),"",1))),"")</f>
        <v/>
      </c>
      <c r="AL30" s="2" t="str">
        <f>IF(StrataApplications_Working[[#This Row],[Email List]]="","",IF(AND(StrataApplications[[#This Row],[Email Address]]&lt;&gt;"",IFERROR(IFERROR(MATCH(StrataApplications[[#This Row],[Email Address]],EmailsExcl.!AH:AH,0),MATCH(StrataApplications[[#This Row],[Email Address]],EmailsExcl.!AH:AH,0)),0)),1,""))</f>
        <v/>
      </c>
      <c r="AM30" s="2" t="str">
        <f>IF(StrataApplications_Working[[#This Row],[Email Trimmed]]="","",IF(AND(ISERROR(MATCH(StrataApplications_Working[[#This Row],[Email Trimmed]],CurrentStudents[Primary Email],0)),ISERROR(MATCH(StrataApplications_Working[[#This Row],[Email Trimmed]],AllResults_working[Primary Email],0))),"",1))</f>
        <v/>
      </c>
      <c r="AN30"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0" s="2">
        <f>IF(StrataApplications_Working[[#This Row],[Email List]]="","",IFERROR(IF(AND(StrataApplications[[#This Row],[Student ID]]&lt;&gt;"",MATCH(StrataApplications[[#This Row],[Email Address]],InternationalsIO[Primary Email],0)),1,""),""))</f>
        <v>1</v>
      </c>
      <c r="AP30" s="2" t="str">
        <f ca="1">IF(MAX(StrataApplications_Working[[#This Row],[Not enrolling this semester]:[Student Number  in ongoing]])=0,"",1)</f>
        <v/>
      </c>
      <c r="AQ30"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0" s="2">
        <f ca="1">IF(MAX(StrataApplications_Working[[#This Row],[Not enrolling this semester]:[Exclude email ]])=0,
,1)</f>
        <v>1</v>
      </c>
      <c r="AS30" s="2" t="str">
        <f>_xlfn.LET(_xlpm.result,_xlfn.XLOOKUP(StrataApplications_Working[[#This Row],[Student ID as String]],Diploma_working[Is current student],Diploma_working[Is current student],""),IF(_xlpm.result="","",1))</f>
        <v/>
      </c>
      <c r="AT30" s="2" t="str">
        <f>IFERROR(_xlfn.LET(_xlpm.result,_xlfn.XLOOKUP(StrataApplications_Working[[#This Row],[Student ID as String]],AllInternationals_Calculations[Student ID as String - pure Accepted],AllInternationals_Calculations[FMP New &amp; Accepted - both emails]),IF(_xlpm.result="","",1)),"")</f>
        <v/>
      </c>
      <c r="AU30" s="2" t="str">
        <f ca="1">IF(StrataApplications_Working[[#This Row],[Exclude this student (1 for yes, 0 for no)]]=1,"",StrataApplications_Working[[#This Row],[Student ID as String]])</f>
        <v/>
      </c>
      <c r="AV30" t="str">
        <f ca="1">IF(AND(StrataApplications_Working[[#This Row],[Email List]]&lt;&gt;"",StrataApplications_Working[[#This Row],[Exclude this student (1 for yes, 0 for no)]]&lt;&gt;1,StrataApplications_Working[[#This Row],[is domestic]]=""),StrataApplications_Working[[#This Row],[Email List]],"")</f>
        <v/>
      </c>
      <c r="AW30" t="str">
        <f ca="1">IF(AND(StrataApplications_Working[[#This Row],[Email List]]&lt;&gt;"",StrataApplications_Working[[#This Row],[Exclude this student (1 for yes, 0 for no)]]&lt;&gt;1),StrataApplications_Working[[#This Row],[is domestic]],"")</f>
        <v/>
      </c>
      <c r="AX30" t="str">
        <f ca="1">IF(AND(StrataApplications_Working[[#This Row],[Email List]]&lt;&gt;"",StrataApplications_Working[[#This Row],[Exclude this student (1 for yes, 0 for no)]]&lt;&gt;1,StrataApplications_Working[[#This Row],[is domestic]]=""),StrataApplications_Working[[#This Row],[Email List]],"")</f>
        <v/>
      </c>
      <c r="AY30"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0" t="str">
        <f ca="1">IF(AND(StrataApplications_Working[[#This Row],[Email List]]&lt;&gt;"",StrataApplications_Working[[#This Row],[Exlude this student cos asked or ongoing]]&lt;&gt;1),StrataApplications_Working[[#This Row],[is domestic]],"")</f>
        <v/>
      </c>
      <c r="BA30" t="str">
        <f ca="1">IF(AND(StrataApplications_Working[[#This Row],[Email List]]&lt;&gt;"",StrataApplications_Working[[#This Row],[Exlude this student cos asked or ongoing]]&lt;&gt;1,StrataApplications_Working[[#This Row],[MP Dip]]=""),StrataApplications_Working[[#This Row],[is domestic]],"")</f>
        <v/>
      </c>
      <c r="BB30"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0"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0"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0" s="2">
        <f>IFERROR(IF(StrataApplications[[#This Row],[Email Address]]="","",COUNTIF(StrataApplications[Email Address],StrataApplications[[#This Row],[Email Address]])),"")</f>
        <v>1</v>
      </c>
      <c r="BF30" s="2">
        <f>IFERROR(IF(StrataApplications[[#This Row],[Student ID]]="","",COUNTIF(StrataApplications[Student ID],StrataApplications[[#This Row],[Student ID]])),"")</f>
        <v>1</v>
      </c>
      <c r="BH30" s="2" t="str">
        <f t="shared" si="0"/>
        <v/>
      </c>
      <c r="BI30" s="2" t="str">
        <f>IFERROR(IF(StrataApplications[[#This Row],[Created]]="","",IF(COUNTIF(StrataApplications[Student ID],StrataApplications[[#This Row],[Student ID]])&gt;1,1,"")),"")</f>
        <v/>
      </c>
      <c r="BJ30" s="2" t="str">
        <f>IFERROR(IF(StrataApplications[[#This Row],[Created]]="","",IF(COUNTIF(StrataApplications[Verified USI],StrataApplications[[#This Row],[Verified USI]])&gt;1,1,"")),"")</f>
        <v/>
      </c>
      <c r="BK30" s="2" t="str">
        <f>IFERROR(IF(StrataApplications[[#This Row],[Created]]="","",IF(COUNTIF(StrataApplications[Enrolment Form],StrataApplications[[#This Row],[Enrolment Form]])&gt;1,1,"")),"")</f>
        <v/>
      </c>
    </row>
    <row r="31" spans="1:63" x14ac:dyDescent="0.25">
      <c r="A31" s="72">
        <v>45978.55972222222</v>
      </c>
      <c r="B31" s="32">
        <v>46076</v>
      </c>
      <c r="C31" t="s">
        <v>6592</v>
      </c>
      <c r="D31" s="585">
        <v>1577380</v>
      </c>
      <c r="E31" t="s">
        <v>6593</v>
      </c>
      <c r="F31" t="s">
        <v>5951</v>
      </c>
      <c r="G31" t="s">
        <v>59</v>
      </c>
      <c r="H31" t="s">
        <v>143</v>
      </c>
      <c r="I31">
        <v>35256166</v>
      </c>
      <c r="K31" t="s">
        <v>6464</v>
      </c>
      <c r="L31" t="s">
        <v>6465</v>
      </c>
      <c r="M31" t="s">
        <v>561</v>
      </c>
      <c r="O31" t="s">
        <v>6474</v>
      </c>
      <c r="P31" s="32">
        <v>38571</v>
      </c>
      <c r="R31" t="s">
        <v>6594</v>
      </c>
      <c r="T31" t="s">
        <v>6474</v>
      </c>
      <c r="Z31" s="2" t="str">
        <f>IFERROR(IF(FIND("melbournepolytechnic.edu.au",StrataApplications[[#This Row],[Email Address]])&gt;1,1,""),"")</f>
        <v/>
      </c>
      <c r="AA31" t="str">
        <f>IFERROR(IF(OR(StrataApplications[[#This Row],[Created]]="",StrataApplications_Working[[#This Row],[MP Staff Member]]=1),"",IFERROR(IF(LEN(StrataApplications[[#This Row],[Student ID]])=6,"0"&amp;StrataApplications[[#This Row],[Student ID]],""&amp;StrataApplications[[#This Row],[Student ID]]),"")),"")</f>
        <v>1577380</v>
      </c>
      <c r="AC31" t="str">
        <f>IFERROR(IF(StrataApplications[[#This Row],[Created]]="","",IFERROR(IF(ISNUMBER(StrataApplications[[#This Row],[Mobile]]),"0"&amp;StrataApplications[[#This Row],[Mobile]],""&amp;SUBSTITUTE(StrataApplications[[#This Row],[Mobile]]," ","")),"")),"")</f>
        <v/>
      </c>
      <c r="AD31"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1"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1" t="str">
        <f>IF(StrataApplications_Working[[#This Row],[Mobile Formatted 2]]="","",IF(AND(LEFT(StrataApplications_Working[[#This Row],[Mobile Formatted 2]],2)="04",LEN(StrataApplications_Working[[#This Row],[Mobile Formatted 2]])=10),StrataApplications_Working[[#This Row],[Mobile Formatted 2]],""))</f>
        <v/>
      </c>
      <c r="AG31" t="str">
        <f>IFERROR(TRIM(CLEAN(IF(OR(TRIM(CLEAN(StrataApplications[[#This Row],[Created]]))="",StrataApplications_Working[[#This Row],[MP Staff Member]]=1),"",IFERROR(IF(TRIM(CLEAN(StrataApplications[[#This Row],[Email Address]]))="","",SUBSTITUTE(SUBSTITUTE(TRIM(CLEAN(StrataApplications[[#This Row],[Email Address]])),".con",".com")," ","")),"")))),"")</f>
        <v>movindulochanaedu@gmail.com</v>
      </c>
      <c r="AH31" t="str">
        <f>IF(COUNTIF($AG$5:AG31,StrataApplications_Working[[#This Row],[Email Trimmed]])&lt;&gt;1,"",StrataApplications_Working[[#This Row],[Email Trimmed]])</f>
        <v>movindulochanaedu@gmail.com</v>
      </c>
      <c r="AI31" t="str">
        <f>IF(StrataApplications_Working[[#This Row],[Email Unique]]&lt;&gt;"",StrataApplications_Working[[#This Row],[Email Unique]] &amp;";","")</f>
        <v>movindulochanaedu@gmail.com;</v>
      </c>
      <c r="AJ31" t="str">
        <f ca="1">IFERROR(IF(StrataApplications_Working[[#This Row],[Exclude this student (1 for yes, 0 for no)]]&lt;&gt;"","",IF(StrataApplications[[#This Row],[Type]]="BACHOE",StrataApplications_Working[[#This Row],[Email List]],"")),"")</f>
        <v/>
      </c>
      <c r="AK31" s="2" t="str">
        <f ca="1">IFERROR(IF(StrataApplications[[#This Row],[Created]]="","",IF(StrataApplications[[#This Row],[Earliest Intake Start Date]]="","",IF(AND(StrataApplications[[#This Row],[Earliest Intake Start Date]]&gt;=EDATE(TODAY(),-1.5), StrataApplications[[#This Row],[Earliest Intake Start Date]]&lt;=EDATE(TODAY(),3)),"",1))),"")</f>
        <v/>
      </c>
      <c r="AL31" s="2">
        <f>IF(StrataApplications_Working[[#This Row],[Email List]]="","",IF(AND(StrataApplications[[#This Row],[Email Address]]&lt;&gt;"",IFERROR(IFERROR(MATCH(StrataApplications[[#This Row],[Email Address]],EmailsExcl.!AH:AH,0),MATCH(StrataApplications[[#This Row],[Email Address]],EmailsExcl.!AH:AH,0)),0)),1,""))</f>
        <v>1</v>
      </c>
      <c r="AM31" s="2" t="str">
        <f>IF(StrataApplications_Working[[#This Row],[Email Trimmed]]="","",IF(AND(ISERROR(MATCH(StrataApplications_Working[[#This Row],[Email Trimmed]],CurrentStudents[Primary Email],0)),ISERROR(MATCH(StrataApplications_Working[[#This Row],[Email Trimmed]],AllResults_working[Primary Email],0))),"",1))</f>
        <v/>
      </c>
      <c r="AN31"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1" s="2">
        <f>IF(StrataApplications_Working[[#This Row],[Email List]]="","",IFERROR(IF(AND(StrataApplications[[#This Row],[Student ID]]&lt;&gt;"",MATCH(StrataApplications[[#This Row],[Email Address]],InternationalsIO[Primary Email],0)),1,""),""))</f>
        <v>1</v>
      </c>
      <c r="AP31" s="2">
        <f ca="1">IF(MAX(StrataApplications_Working[[#This Row],[Not enrolling this semester]:[Student Number  in ongoing]])=0,"",1)</f>
        <v>1</v>
      </c>
      <c r="AQ31"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1</v>
      </c>
      <c r="AR31" s="2">
        <f ca="1">IF(MAX(StrataApplications_Working[[#This Row],[Not enrolling this semester]:[Exclude email ]])=0,
,1)</f>
        <v>1</v>
      </c>
      <c r="AS31" s="2" t="str">
        <f>_xlfn.LET(_xlpm.result,_xlfn.XLOOKUP(StrataApplications_Working[[#This Row],[Student ID as String]],Diploma_working[Is current student],Diploma_working[Is current student],""),IF(_xlpm.result="","",1))</f>
        <v/>
      </c>
      <c r="AT31" s="2" t="str">
        <f>IFERROR(_xlfn.LET(_xlpm.result,_xlfn.XLOOKUP(StrataApplications_Working[[#This Row],[Student ID as String]],AllInternationals_Calculations[Student ID as String - pure Accepted],AllInternationals_Calculations[FMP New &amp; Accepted - both emails]),IF(_xlpm.result="","",1)),"")</f>
        <v/>
      </c>
      <c r="AU31" s="2" t="str">
        <f ca="1">IF(StrataApplications_Working[[#This Row],[Exclude this student (1 for yes, 0 for no)]]=1,"",StrataApplications_Working[[#This Row],[Student ID as String]])</f>
        <v/>
      </c>
      <c r="AV31" t="str">
        <f ca="1">IF(AND(StrataApplications_Working[[#This Row],[Email List]]&lt;&gt;"",StrataApplications_Working[[#This Row],[Exclude this student (1 for yes, 0 for no)]]&lt;&gt;1,StrataApplications_Working[[#This Row],[is domestic]]=""),StrataApplications_Working[[#This Row],[Email List]],"")</f>
        <v/>
      </c>
      <c r="AW31" t="str">
        <f ca="1">IF(AND(StrataApplications_Working[[#This Row],[Email List]]&lt;&gt;"",StrataApplications_Working[[#This Row],[Exclude this student (1 for yes, 0 for no)]]&lt;&gt;1),StrataApplications_Working[[#This Row],[is domestic]],"")</f>
        <v/>
      </c>
      <c r="AX31" t="str">
        <f ca="1">IF(AND(StrataApplications_Working[[#This Row],[Email List]]&lt;&gt;"",StrataApplications_Working[[#This Row],[Exclude this student (1 for yes, 0 for no)]]&lt;&gt;1,StrataApplications_Working[[#This Row],[is domestic]]=""),StrataApplications_Working[[#This Row],[Email List]],"")</f>
        <v/>
      </c>
      <c r="AY31"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1" t="str">
        <f ca="1">IF(AND(StrataApplications_Working[[#This Row],[Email List]]&lt;&gt;"",StrataApplications_Working[[#This Row],[Exlude this student cos asked or ongoing]]&lt;&gt;1),StrataApplications_Working[[#This Row],[is domestic]],"")</f>
        <v/>
      </c>
      <c r="BA31" t="str">
        <f ca="1">IF(AND(StrataApplications_Working[[#This Row],[Email List]]&lt;&gt;"",StrataApplications_Working[[#This Row],[Exlude this student cos asked or ongoing]]&lt;&gt;1,StrataApplications_Working[[#This Row],[MP Dip]]=""),StrataApplications_Working[[#This Row],[is domestic]],"")</f>
        <v/>
      </c>
      <c r="BB31"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1"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1"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1" s="2">
        <f>IFERROR(IF(StrataApplications[[#This Row],[Email Address]]="","",COUNTIF(StrataApplications[Email Address],StrataApplications[[#This Row],[Email Address]])),"")</f>
        <v>1</v>
      </c>
      <c r="BF31" s="2">
        <f>IFERROR(IF(StrataApplications[[#This Row],[Student ID]]="","",COUNTIF(StrataApplications[Student ID],StrataApplications[[#This Row],[Student ID]])),"")</f>
        <v>1</v>
      </c>
      <c r="BH31" s="2" t="str">
        <f t="shared" si="0"/>
        <v/>
      </c>
      <c r="BI31" s="2" t="str">
        <f>IFERROR(IF(StrataApplications[[#This Row],[Created]]="","",IF(COUNTIF(StrataApplications[Student ID],StrataApplications[[#This Row],[Student ID]])&gt;1,1,"")),"")</f>
        <v/>
      </c>
      <c r="BJ31" s="2" t="str">
        <f>IFERROR(IF(StrataApplications[[#This Row],[Created]]="","",IF(COUNTIF(StrataApplications[Verified USI],StrataApplications[[#This Row],[Verified USI]])&gt;1,1,"")),"")</f>
        <v/>
      </c>
      <c r="BK31" s="2" t="str">
        <f>IFERROR(IF(StrataApplications[[#This Row],[Created]]="","",IF(COUNTIF(StrataApplications[Enrolment Form],StrataApplications[[#This Row],[Enrolment Form]])&gt;1,1,"")),"")</f>
        <v/>
      </c>
    </row>
    <row r="32" spans="1:63" x14ac:dyDescent="0.25">
      <c r="A32" s="72">
        <v>45954.575694444444</v>
      </c>
      <c r="B32" s="32">
        <v>46076</v>
      </c>
      <c r="C32" s="72" t="s">
        <v>6592</v>
      </c>
      <c r="D32" s="585">
        <v>1560754</v>
      </c>
      <c r="E32" s="10" t="s">
        <v>6595</v>
      </c>
      <c r="F32" s="10" t="s">
        <v>4758</v>
      </c>
      <c r="G32" t="s">
        <v>59</v>
      </c>
      <c r="H32" s="10" t="s">
        <v>6596</v>
      </c>
      <c r="I32" s="10">
        <v>35069920</v>
      </c>
      <c r="J32" s="10"/>
      <c r="K32" t="s">
        <v>6464</v>
      </c>
      <c r="L32" t="s">
        <v>6465</v>
      </c>
      <c r="M32" s="10" t="s">
        <v>561</v>
      </c>
      <c r="O32" s="2" t="s">
        <v>6585</v>
      </c>
      <c r="P32" s="584">
        <v>38202</v>
      </c>
      <c r="Q32" s="2" t="s">
        <v>6476</v>
      </c>
      <c r="R32" t="s">
        <v>6597</v>
      </c>
      <c r="Z32" s="2" t="str">
        <f>IFERROR(IF(FIND("melbournepolytechnic.edu.au",StrataApplications[[#This Row],[Email Address]])&gt;1,1,""),"")</f>
        <v/>
      </c>
      <c r="AA32" t="str">
        <f>IFERROR(IF(OR(StrataApplications[[#This Row],[Created]]="",StrataApplications_Working[[#This Row],[MP Staff Member]]=1),"",IFERROR(IF(LEN(StrataApplications[[#This Row],[Student ID]])=6,"0"&amp;StrataApplications[[#This Row],[Student ID]],""&amp;StrataApplications[[#This Row],[Student ID]]),"")),"")</f>
        <v>1560754</v>
      </c>
      <c r="AC32" t="str">
        <f>IFERROR(IF(StrataApplications[[#This Row],[Created]]="","",IFERROR(IF(ISNUMBER(StrataApplications[[#This Row],[Mobile]]),"0"&amp;StrataApplications[[#This Row],[Mobile]],""&amp;SUBSTITUTE(StrataApplications[[#This Row],[Mobile]]," ","")),"")),"")</f>
        <v/>
      </c>
      <c r="AD32"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2"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2" t="str">
        <f>IF(StrataApplications_Working[[#This Row],[Mobile Formatted 2]]="","",IF(AND(LEFT(StrataApplications_Working[[#This Row],[Mobile Formatted 2]],2)="04",LEN(StrataApplications_Working[[#This Row],[Mobile Formatted 2]])=10),StrataApplications_Working[[#This Row],[Mobile Formatted 2]],""))</f>
        <v/>
      </c>
      <c r="AG32" t="str">
        <f>IFERROR(TRIM(CLEAN(IF(OR(TRIM(CLEAN(StrataApplications[[#This Row],[Created]]))="",StrataApplications_Working[[#This Row],[MP Staff Member]]=1),"",IFERROR(IF(TRIM(CLEAN(StrataApplications[[#This Row],[Email Address]]))="","",SUBSTITUTE(SUBSTITUTE(TRIM(CLEAN(StrataApplications[[#This Row],[Email Address]])),".con",".com")," ","")),"")))),"")</f>
        <v>3379848529@qq.com</v>
      </c>
      <c r="AH32" t="str">
        <f>IF(COUNTIF($AG$5:AG32,StrataApplications_Working[[#This Row],[Email Trimmed]])&lt;&gt;1,"",StrataApplications_Working[[#This Row],[Email Trimmed]])</f>
        <v>3379848529@qq.com</v>
      </c>
      <c r="AI32" t="str">
        <f>IF(StrataApplications_Working[[#This Row],[Email Unique]]&lt;&gt;"",StrataApplications_Working[[#This Row],[Email Unique]] &amp;";","")</f>
        <v>3379848529@qq.com;</v>
      </c>
      <c r="AJ32" t="str">
        <f ca="1">IFERROR(IF(StrataApplications_Working[[#This Row],[Exclude this student (1 for yes, 0 for no)]]&lt;&gt;"","",IF(StrataApplications[[#This Row],[Type]]="BACHOE",StrataApplications_Working[[#This Row],[Email List]],"")),"")</f>
        <v/>
      </c>
      <c r="AK32" s="2" t="str">
        <f ca="1">IFERROR(IF(StrataApplications[[#This Row],[Created]]="","",IF(StrataApplications[[#This Row],[Earliest Intake Start Date]]="","",IF(AND(StrataApplications[[#This Row],[Earliest Intake Start Date]]&gt;=EDATE(TODAY(),-1.5), StrataApplications[[#This Row],[Earliest Intake Start Date]]&lt;=EDATE(TODAY(),3)),"",1))),"")</f>
        <v/>
      </c>
      <c r="AL32" s="2" t="str">
        <f>IF(StrataApplications_Working[[#This Row],[Email List]]="","",IF(AND(StrataApplications[[#This Row],[Email Address]]&lt;&gt;"",IFERROR(IFERROR(MATCH(StrataApplications[[#This Row],[Email Address]],EmailsExcl.!AH:AH,0),MATCH(StrataApplications[[#This Row],[Email Address]],EmailsExcl.!AH:AH,0)),0)),1,""))</f>
        <v/>
      </c>
      <c r="AM32" s="2" t="str">
        <f>IF(StrataApplications_Working[[#This Row],[Email Trimmed]]="","",IF(AND(ISERROR(MATCH(StrataApplications_Working[[#This Row],[Email Trimmed]],CurrentStudents[Primary Email],0)),ISERROR(MATCH(StrataApplications_Working[[#This Row],[Email Trimmed]],AllResults_working[Primary Email],0))),"",1))</f>
        <v/>
      </c>
      <c r="AN32"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2" s="2">
        <f>IF(StrataApplications_Working[[#This Row],[Email List]]="","",IFERROR(IF(AND(StrataApplications[[#This Row],[Student ID]]&lt;&gt;"",MATCH(StrataApplications[[#This Row],[Email Address]],InternationalsIO[Primary Email],0)),1,""),""))</f>
        <v>1</v>
      </c>
      <c r="AP32" s="2" t="str">
        <f ca="1">IF(MAX(StrataApplications_Working[[#This Row],[Not enrolling this semester]:[Student Number  in ongoing]])=0,"",1)</f>
        <v/>
      </c>
      <c r="AQ32"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2" s="2">
        <f ca="1">IF(MAX(StrataApplications_Working[[#This Row],[Not enrolling this semester]:[Exclude email ]])=0,
,1)</f>
        <v>1</v>
      </c>
      <c r="AS32" s="2" t="str">
        <f>_xlfn.LET(_xlpm.result,_xlfn.XLOOKUP(StrataApplications_Working[[#This Row],[Student ID as String]],Diploma_working[Is current student],Diploma_working[Is current student],""),IF(_xlpm.result="","",1))</f>
        <v/>
      </c>
      <c r="AT32" s="2">
        <f>IFERROR(_xlfn.LET(_xlpm.result,_xlfn.XLOOKUP(StrataApplications_Working[[#This Row],[Student ID as String]],AllInternationals_Calculations[Student ID as String - pure Accepted],AllInternationals_Calculations[FMP New &amp; Accepted - both emails]),IF(_xlpm.result="","",1)),"")</f>
        <v>1</v>
      </c>
      <c r="AU32" s="2" t="str">
        <f ca="1">IF(StrataApplications_Working[[#This Row],[Exclude this student (1 for yes, 0 for no)]]=1,"",StrataApplications_Working[[#This Row],[Student ID as String]])</f>
        <v/>
      </c>
      <c r="AV32" t="str">
        <f ca="1">IF(AND(StrataApplications_Working[[#This Row],[Email List]]&lt;&gt;"",StrataApplications_Working[[#This Row],[Exclude this student (1 for yes, 0 for no)]]&lt;&gt;1,StrataApplications_Working[[#This Row],[is domestic]]=""),StrataApplications_Working[[#This Row],[Email List]],"")</f>
        <v/>
      </c>
      <c r="AW32" t="str">
        <f ca="1">IF(AND(StrataApplications_Working[[#This Row],[Email List]]&lt;&gt;"",StrataApplications_Working[[#This Row],[Exclude this student (1 for yes, 0 for no)]]&lt;&gt;1),StrataApplications_Working[[#This Row],[is domestic]],"")</f>
        <v/>
      </c>
      <c r="AX32" t="str">
        <f ca="1">IF(AND(StrataApplications_Working[[#This Row],[Email List]]&lt;&gt;"",StrataApplications_Working[[#This Row],[Exclude this student (1 for yes, 0 for no)]]&lt;&gt;1,StrataApplications_Working[[#This Row],[is domestic]]=""),StrataApplications_Working[[#This Row],[Email List]],"")</f>
        <v/>
      </c>
      <c r="AY32"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2" t="str">
        <f ca="1">IF(AND(StrataApplications_Working[[#This Row],[Email List]]&lt;&gt;"",StrataApplications_Working[[#This Row],[Exlude this student cos asked or ongoing]]&lt;&gt;1),StrataApplications_Working[[#This Row],[is domestic]],"")</f>
        <v/>
      </c>
      <c r="BA32" t="str">
        <f ca="1">IF(AND(StrataApplications_Working[[#This Row],[Email List]]&lt;&gt;"",StrataApplications_Working[[#This Row],[Exlude this student cos asked or ongoing]]&lt;&gt;1,StrataApplications_Working[[#This Row],[MP Dip]]=""),StrataApplications_Working[[#This Row],[is domestic]],"")</f>
        <v/>
      </c>
      <c r="BB32"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2"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2"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2" s="2">
        <f>IFERROR(IF(StrataApplications[[#This Row],[Email Address]]="","",COUNTIF(StrataApplications[Email Address],StrataApplications[[#This Row],[Email Address]])),"")</f>
        <v>1</v>
      </c>
      <c r="BF32" s="2">
        <f>IFERROR(IF(StrataApplications[[#This Row],[Student ID]]="","",COUNTIF(StrataApplications[Student ID],StrataApplications[[#This Row],[Student ID]])),"")</f>
        <v>1</v>
      </c>
      <c r="BH32" s="2" t="str">
        <f t="shared" si="0"/>
        <v/>
      </c>
      <c r="BI32" s="2" t="str">
        <f>IFERROR(IF(StrataApplications[[#This Row],[Created]]="","",IF(COUNTIF(StrataApplications[Student ID],StrataApplications[[#This Row],[Student ID]])&gt;1,1,"")),"")</f>
        <v/>
      </c>
      <c r="BJ32" s="2" t="str">
        <f>IFERROR(IF(StrataApplications[[#This Row],[Created]]="","",IF(COUNTIF(StrataApplications[Verified USI],StrataApplications[[#This Row],[Verified USI]])&gt;1,1,"")),"")</f>
        <v/>
      </c>
      <c r="BK32" s="2" t="str">
        <f>IFERROR(IF(StrataApplications[[#This Row],[Created]]="","",IF(COUNTIF(StrataApplications[Enrolment Form],StrataApplications[[#This Row],[Enrolment Form]])&gt;1,1,"")),"")</f>
        <v/>
      </c>
    </row>
    <row r="33" spans="1:63" x14ac:dyDescent="0.25">
      <c r="A33" s="72">
        <v>45954.571527777778</v>
      </c>
      <c r="B33" s="32">
        <v>46076</v>
      </c>
      <c r="C33" t="s">
        <v>6592</v>
      </c>
      <c r="D33" s="585">
        <v>1559436</v>
      </c>
      <c r="E33" t="s">
        <v>6583</v>
      </c>
      <c r="F33" t="s">
        <v>1878</v>
      </c>
      <c r="G33" t="s">
        <v>59</v>
      </c>
      <c r="H33" t="s">
        <v>6584</v>
      </c>
      <c r="I33">
        <v>35069869</v>
      </c>
      <c r="K33" t="s">
        <v>6464</v>
      </c>
      <c r="L33" t="s">
        <v>6465</v>
      </c>
      <c r="M33" t="s">
        <v>561</v>
      </c>
      <c r="O33" t="s">
        <v>6585</v>
      </c>
      <c r="P33" s="32">
        <v>37978</v>
      </c>
      <c r="R33" t="s">
        <v>6586</v>
      </c>
      <c r="S33" s="366"/>
      <c r="T33" s="366" t="s">
        <v>6598</v>
      </c>
      <c r="U33" s="366"/>
      <c r="Z33" s="2" t="str">
        <f>IFERROR(IF(FIND("melbournepolytechnic.edu.au",StrataApplications[[#This Row],[Email Address]])&gt;1,1,""),"")</f>
        <v/>
      </c>
      <c r="AA33" t="str">
        <f>IFERROR(IF(OR(StrataApplications[[#This Row],[Created]]="",StrataApplications_Working[[#This Row],[MP Staff Member]]=1),"",IFERROR(IF(LEN(StrataApplications[[#This Row],[Student ID]])=6,"0"&amp;StrataApplications[[#This Row],[Student ID]],""&amp;StrataApplications[[#This Row],[Student ID]]),"")),"")</f>
        <v>1559436</v>
      </c>
      <c r="AC33" t="str">
        <f>IFERROR(IF(StrataApplications[[#This Row],[Created]]="","",IFERROR(IF(ISNUMBER(StrataApplications[[#This Row],[Mobile]]),"0"&amp;StrataApplications[[#This Row],[Mobile]],""&amp;SUBSTITUTE(StrataApplications[[#This Row],[Mobile]]," ","")),"")),"")</f>
        <v/>
      </c>
      <c r="AD33"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3"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3" t="str">
        <f>IF(StrataApplications_Working[[#This Row],[Mobile Formatted 2]]="","",IF(AND(LEFT(StrataApplications_Working[[#This Row],[Mobile Formatted 2]],2)="04",LEN(StrataApplications_Working[[#This Row],[Mobile Formatted 2]])=10),StrataApplications_Working[[#This Row],[Mobile Formatted 2]],""))</f>
        <v/>
      </c>
      <c r="AG33" t="str">
        <f>IFERROR(TRIM(CLEAN(IF(OR(TRIM(CLEAN(StrataApplications[[#This Row],[Created]]))="",StrataApplications_Working[[#This Row],[MP Staff Member]]=1),"",IFERROR(IF(TRIM(CLEAN(StrataApplications[[#This Row],[Email Address]]))="","",SUBSTITUTE(SUBSTITUTE(TRIM(CLEAN(StrataApplications[[#This Row],[Email Address]])),".con",".com")," ","")),"")))),"")</f>
        <v>2803365423@qq.com</v>
      </c>
      <c r="AH33" t="str">
        <f>IF(COUNTIF($AG$5:AG33,StrataApplications_Working[[#This Row],[Email Trimmed]])&lt;&gt;1,"",StrataApplications_Working[[#This Row],[Email Trimmed]])</f>
        <v/>
      </c>
      <c r="AI33" t="str">
        <f>IF(StrataApplications_Working[[#This Row],[Email Unique]]&lt;&gt;"",StrataApplications_Working[[#This Row],[Email Unique]] &amp;";","")</f>
        <v/>
      </c>
      <c r="AJ33" t="str">
        <f ca="1">IFERROR(IF(StrataApplications_Working[[#This Row],[Exclude this student (1 for yes, 0 for no)]]&lt;&gt;"","",IF(StrataApplications[[#This Row],[Type]]="BACHOE",StrataApplications_Working[[#This Row],[Email List]],"")),"")</f>
        <v/>
      </c>
      <c r="AK33" s="2" t="str">
        <f ca="1">IFERROR(IF(StrataApplications[[#This Row],[Created]]="","",IF(StrataApplications[[#This Row],[Earliest Intake Start Date]]="","",IF(AND(StrataApplications[[#This Row],[Earliest Intake Start Date]]&gt;=EDATE(TODAY(),-1.5), StrataApplications[[#This Row],[Earliest Intake Start Date]]&lt;=EDATE(TODAY(),3)),"",1))),"")</f>
        <v/>
      </c>
      <c r="AL33" s="2" t="str">
        <f>IF(StrataApplications_Working[[#This Row],[Email List]]="","",IF(AND(StrataApplications[[#This Row],[Email Address]]&lt;&gt;"",IFERROR(IFERROR(MATCH(StrataApplications[[#This Row],[Email Address]],EmailsExcl.!AH:AH,0),MATCH(StrataApplications[[#This Row],[Email Address]],EmailsExcl.!AH:AH,0)),0)),1,""))</f>
        <v/>
      </c>
      <c r="AM33" s="2" t="str">
        <f>IF(StrataApplications_Working[[#This Row],[Email Trimmed]]="","",IF(AND(ISERROR(MATCH(StrataApplications_Working[[#This Row],[Email Trimmed]],CurrentStudents[Primary Email],0)),ISERROR(MATCH(StrataApplications_Working[[#This Row],[Email Trimmed]],AllResults_working[Primary Email],0))),"",1))</f>
        <v/>
      </c>
      <c r="AN33"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3" s="2" t="str">
        <f>IF(StrataApplications_Working[[#This Row],[Email List]]="","",IFERROR(IF(AND(StrataApplications[[#This Row],[Student ID]]&lt;&gt;"",MATCH(StrataApplications[[#This Row],[Email Address]],InternationalsIO[Primary Email],0)),1,""),""))</f>
        <v/>
      </c>
      <c r="AP33" s="2" t="str">
        <f ca="1">IF(MAX(StrataApplications_Working[[#This Row],[Not enrolling this semester]:[Student Number  in ongoing]])=0,"",1)</f>
        <v/>
      </c>
      <c r="AQ33"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3" s="2">
        <f ca="1">IF(MAX(StrataApplications_Working[[#This Row],[Not enrolling this semester]:[Exclude email ]])=0,
,1)</f>
        <v>0</v>
      </c>
      <c r="AS33" s="2" t="str">
        <f>_xlfn.LET(_xlpm.result,_xlfn.XLOOKUP(StrataApplications_Working[[#This Row],[Student ID as String]],Diploma_working[Is current student],Diploma_working[Is current student],""),IF(_xlpm.result="","",1))</f>
        <v/>
      </c>
      <c r="AT33" s="2" t="str">
        <f>IFERROR(_xlfn.LET(_xlpm.result,_xlfn.XLOOKUP(StrataApplications_Working[[#This Row],[Student ID as String]],AllInternationals_Calculations[Student ID as String - pure Accepted],AllInternationals_Calculations[FMP New &amp; Accepted - both emails]),IF(_xlpm.result="","",1)),"")</f>
        <v/>
      </c>
      <c r="AU33" s="2" t="str">
        <f ca="1">IF(StrataApplications_Working[[#This Row],[Exclude this student (1 for yes, 0 for no)]]=1,"",StrataApplications_Working[[#This Row],[Student ID as String]])</f>
        <v>1559436</v>
      </c>
      <c r="AV33" t="str">
        <f ca="1">IF(AND(StrataApplications_Working[[#This Row],[Email List]]&lt;&gt;"",StrataApplications_Working[[#This Row],[Exclude this student (1 for yes, 0 for no)]]&lt;&gt;1,StrataApplications_Working[[#This Row],[is domestic]]=""),StrataApplications_Working[[#This Row],[Email List]],"")</f>
        <v/>
      </c>
      <c r="AW33" t="str">
        <f ca="1">IF(AND(StrataApplications_Working[[#This Row],[Email List]]&lt;&gt;"",StrataApplications_Working[[#This Row],[Exclude this student (1 for yes, 0 for no)]]&lt;&gt;1),StrataApplications_Working[[#This Row],[is domestic]],"")</f>
        <v/>
      </c>
      <c r="AX33" t="str">
        <f ca="1">IF(AND(StrataApplications_Working[[#This Row],[Email List]]&lt;&gt;"",StrataApplications_Working[[#This Row],[Exclude this student (1 for yes, 0 for no)]]&lt;&gt;1,StrataApplications_Working[[#This Row],[is domestic]]=""),StrataApplications_Working[[#This Row],[Email List]],"")</f>
        <v/>
      </c>
      <c r="AY33"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3" t="str">
        <f ca="1">IF(AND(StrataApplications_Working[[#This Row],[Email List]]&lt;&gt;"",StrataApplications_Working[[#This Row],[Exlude this student cos asked or ongoing]]&lt;&gt;1),StrataApplications_Working[[#This Row],[is domestic]],"")</f>
        <v/>
      </c>
      <c r="BA33" t="str">
        <f ca="1">IF(AND(StrataApplications_Working[[#This Row],[Email List]]&lt;&gt;"",StrataApplications_Working[[#This Row],[Exlude this student cos asked or ongoing]]&lt;&gt;1,StrataApplications_Working[[#This Row],[MP Dip]]=""),StrataApplications_Working[[#This Row],[is domestic]],"")</f>
        <v/>
      </c>
      <c r="BB33"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3"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3"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3" s="2">
        <f>IFERROR(IF(StrataApplications[[#This Row],[Email Address]]="","",COUNTIF(StrataApplications[Email Address],StrataApplications[[#This Row],[Email Address]])),"")</f>
        <v>2</v>
      </c>
      <c r="BF33" s="2">
        <f>IFERROR(IF(StrataApplications[[#This Row],[Student ID]]="","",COUNTIF(StrataApplications[Student ID],StrataApplications[[#This Row],[Student ID]])),"")</f>
        <v>2</v>
      </c>
      <c r="BH33" s="2" t="str">
        <f t="shared" si="0"/>
        <v/>
      </c>
      <c r="BI33" s="2">
        <f>IFERROR(IF(StrataApplications[[#This Row],[Created]]="","",IF(COUNTIF(StrataApplications[Student ID],StrataApplications[[#This Row],[Student ID]])&gt;1,1,"")),"")</f>
        <v>1</v>
      </c>
      <c r="BJ33" s="2" t="str">
        <f>IFERROR(IF(StrataApplications[[#This Row],[Created]]="","",IF(COUNTIF(StrataApplications[Verified USI],StrataApplications[[#This Row],[Verified USI]])&gt;1,1,"")),"")</f>
        <v/>
      </c>
      <c r="BK33" s="2" t="str">
        <f>IFERROR(IF(StrataApplications[[#This Row],[Created]]="","",IF(COUNTIF(StrataApplications[Enrolment Form],StrataApplications[[#This Row],[Enrolment Form]])&gt;1,1,"")),"")</f>
        <v/>
      </c>
    </row>
    <row r="34" spans="1:63" x14ac:dyDescent="0.25">
      <c r="A34" s="72">
        <v>45954.566666666666</v>
      </c>
      <c r="B34" s="32">
        <v>46076</v>
      </c>
      <c r="C34" t="s">
        <v>6592</v>
      </c>
      <c r="D34" s="585">
        <v>1560688</v>
      </c>
      <c r="E34" t="s">
        <v>6599</v>
      </c>
      <c r="F34" t="s">
        <v>6600</v>
      </c>
      <c r="G34" t="s">
        <v>59</v>
      </c>
      <c r="H34" t="s">
        <v>6601</v>
      </c>
      <c r="I34">
        <v>35069755</v>
      </c>
      <c r="K34" t="s">
        <v>6464</v>
      </c>
      <c r="L34" t="s">
        <v>6465</v>
      </c>
      <c r="M34" t="s">
        <v>561</v>
      </c>
      <c r="O34" t="s">
        <v>6585</v>
      </c>
      <c r="P34" s="32">
        <v>38129</v>
      </c>
      <c r="Q34" t="s">
        <v>6476</v>
      </c>
      <c r="R34" t="s">
        <v>6602</v>
      </c>
      <c r="Z34" s="2" t="str">
        <f>IFERROR(IF(FIND("melbournepolytechnic.edu.au",StrataApplications[[#This Row],[Email Address]])&gt;1,1,""),"")</f>
        <v/>
      </c>
      <c r="AA34" t="str">
        <f>IFERROR(IF(OR(StrataApplications[[#This Row],[Created]]="",StrataApplications_Working[[#This Row],[MP Staff Member]]=1),"",IFERROR(IF(LEN(StrataApplications[[#This Row],[Student ID]])=6,"0"&amp;StrataApplications[[#This Row],[Student ID]],""&amp;StrataApplications[[#This Row],[Student ID]]),"")),"")</f>
        <v>1560688</v>
      </c>
      <c r="AC34" t="str">
        <f>IFERROR(IF(StrataApplications[[#This Row],[Created]]="","",IFERROR(IF(ISNUMBER(StrataApplications[[#This Row],[Mobile]]),"0"&amp;StrataApplications[[#This Row],[Mobile]],""&amp;SUBSTITUTE(StrataApplications[[#This Row],[Mobile]]," ","")),"")),"")</f>
        <v/>
      </c>
      <c r="AD34"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4"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4" t="str">
        <f>IF(StrataApplications_Working[[#This Row],[Mobile Formatted 2]]="","",IF(AND(LEFT(StrataApplications_Working[[#This Row],[Mobile Formatted 2]],2)="04",LEN(StrataApplications_Working[[#This Row],[Mobile Formatted 2]])=10),StrataApplications_Working[[#This Row],[Mobile Formatted 2]],""))</f>
        <v/>
      </c>
      <c r="AG34" t="str">
        <f>IFERROR(TRIM(CLEAN(IF(OR(TRIM(CLEAN(StrataApplications[[#This Row],[Created]]))="",StrataApplications_Working[[#This Row],[MP Staff Member]]=1),"",IFERROR(IF(TRIM(CLEAN(StrataApplications[[#This Row],[Email Address]]))="","",SUBSTITUTE(SUBSTITUTE(TRIM(CLEAN(StrataApplications[[#This Row],[Email Address]])),".con",".com")," ","")),"")))),"")</f>
        <v>13677638518@163.com</v>
      </c>
      <c r="AH34" t="str">
        <f>IF(COUNTIF($AG$5:AG34,StrataApplications_Working[[#This Row],[Email Trimmed]])&lt;&gt;1,"",StrataApplications_Working[[#This Row],[Email Trimmed]])</f>
        <v>13677638518@163.com</v>
      </c>
      <c r="AI34" t="str">
        <f>IF(StrataApplications_Working[[#This Row],[Email Unique]]&lt;&gt;"",StrataApplications_Working[[#This Row],[Email Unique]] &amp;";","")</f>
        <v>13677638518@163.com;</v>
      </c>
      <c r="AJ34" t="str">
        <f ca="1">IFERROR(IF(StrataApplications_Working[[#This Row],[Exclude this student (1 for yes, 0 for no)]]&lt;&gt;"","",IF(StrataApplications[[#This Row],[Type]]="BACHOE",StrataApplications_Working[[#This Row],[Email List]],"")),"")</f>
        <v/>
      </c>
      <c r="AK34" s="2" t="str">
        <f ca="1">IFERROR(IF(StrataApplications[[#This Row],[Created]]="","",IF(StrataApplications[[#This Row],[Earliest Intake Start Date]]="","",IF(AND(StrataApplications[[#This Row],[Earliest Intake Start Date]]&gt;=EDATE(TODAY(),-1.5), StrataApplications[[#This Row],[Earliest Intake Start Date]]&lt;=EDATE(TODAY(),3)),"",1))),"")</f>
        <v/>
      </c>
      <c r="AL34" s="2" t="str">
        <f>IF(StrataApplications_Working[[#This Row],[Email List]]="","",IF(AND(StrataApplications[[#This Row],[Email Address]]&lt;&gt;"",IFERROR(IFERROR(MATCH(StrataApplications[[#This Row],[Email Address]],EmailsExcl.!AH:AH,0),MATCH(StrataApplications[[#This Row],[Email Address]],EmailsExcl.!AH:AH,0)),0)),1,""))</f>
        <v/>
      </c>
      <c r="AM34" s="2" t="str">
        <f>IF(StrataApplications_Working[[#This Row],[Email Trimmed]]="","",IF(AND(ISERROR(MATCH(StrataApplications_Working[[#This Row],[Email Trimmed]],CurrentStudents[Primary Email],0)),ISERROR(MATCH(StrataApplications_Working[[#This Row],[Email Trimmed]],AllResults_working[Primary Email],0))),"",1))</f>
        <v/>
      </c>
      <c r="AN34"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4" s="2">
        <f>IF(StrataApplications_Working[[#This Row],[Email List]]="","",IFERROR(IF(AND(StrataApplications[[#This Row],[Student ID]]&lt;&gt;"",MATCH(StrataApplications[[#This Row],[Email Address]],InternationalsIO[Primary Email],0)),1,""),""))</f>
        <v>1</v>
      </c>
      <c r="AP34" s="2" t="str">
        <f ca="1">IF(MAX(StrataApplications_Working[[#This Row],[Not enrolling this semester]:[Student Number  in ongoing]])=0,"",1)</f>
        <v/>
      </c>
      <c r="AQ34"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4" s="2">
        <f ca="1">IF(MAX(StrataApplications_Working[[#This Row],[Not enrolling this semester]:[Exclude email ]])=0,
,1)</f>
        <v>1</v>
      </c>
      <c r="AS34" s="2" t="str">
        <f>_xlfn.LET(_xlpm.result,_xlfn.XLOOKUP(StrataApplications_Working[[#This Row],[Student ID as String]],Diploma_working[Is current student],Diploma_working[Is current student],""),IF(_xlpm.result="","",1))</f>
        <v/>
      </c>
      <c r="AT34" s="2">
        <f>IFERROR(_xlfn.LET(_xlpm.result,_xlfn.XLOOKUP(StrataApplications_Working[[#This Row],[Student ID as String]],AllInternationals_Calculations[Student ID as String - pure Accepted],AllInternationals_Calculations[FMP New &amp; Accepted - both emails]),IF(_xlpm.result="","",1)),"")</f>
        <v>1</v>
      </c>
      <c r="AU34" s="2" t="str">
        <f ca="1">IF(StrataApplications_Working[[#This Row],[Exclude this student (1 for yes, 0 for no)]]=1,"",StrataApplications_Working[[#This Row],[Student ID as String]])</f>
        <v/>
      </c>
      <c r="AV34" t="str">
        <f ca="1">IF(AND(StrataApplications_Working[[#This Row],[Email List]]&lt;&gt;"",StrataApplications_Working[[#This Row],[Exclude this student (1 for yes, 0 for no)]]&lt;&gt;1,StrataApplications_Working[[#This Row],[is domestic]]=""),StrataApplications_Working[[#This Row],[Email List]],"")</f>
        <v/>
      </c>
      <c r="AW34" t="str">
        <f ca="1">IF(AND(StrataApplications_Working[[#This Row],[Email List]]&lt;&gt;"",StrataApplications_Working[[#This Row],[Exclude this student (1 for yes, 0 for no)]]&lt;&gt;1),StrataApplications_Working[[#This Row],[is domestic]],"")</f>
        <v/>
      </c>
      <c r="AX34" t="str">
        <f ca="1">IF(AND(StrataApplications_Working[[#This Row],[Email List]]&lt;&gt;"",StrataApplications_Working[[#This Row],[Exclude this student (1 for yes, 0 for no)]]&lt;&gt;1,StrataApplications_Working[[#This Row],[is domestic]]=""),StrataApplications_Working[[#This Row],[Email List]],"")</f>
        <v/>
      </c>
      <c r="AY34"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4" t="str">
        <f ca="1">IF(AND(StrataApplications_Working[[#This Row],[Email List]]&lt;&gt;"",StrataApplications_Working[[#This Row],[Exlude this student cos asked or ongoing]]&lt;&gt;1),StrataApplications_Working[[#This Row],[is domestic]],"")</f>
        <v/>
      </c>
      <c r="BA34" t="str">
        <f ca="1">IF(AND(StrataApplications_Working[[#This Row],[Email List]]&lt;&gt;"",StrataApplications_Working[[#This Row],[Exlude this student cos asked or ongoing]]&lt;&gt;1,StrataApplications_Working[[#This Row],[MP Dip]]=""),StrataApplications_Working[[#This Row],[is domestic]],"")</f>
        <v/>
      </c>
      <c r="BB34"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4"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4"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4" s="2">
        <f>IFERROR(IF(StrataApplications[[#This Row],[Email Address]]="","",COUNTIF(StrataApplications[Email Address],StrataApplications[[#This Row],[Email Address]])),"")</f>
        <v>1</v>
      </c>
      <c r="BF34" s="2">
        <f>IFERROR(IF(StrataApplications[[#This Row],[Student ID]]="","",COUNTIF(StrataApplications[Student ID],StrataApplications[[#This Row],[Student ID]])),"")</f>
        <v>1</v>
      </c>
      <c r="BH34" s="2" t="str">
        <f t="shared" ref="BH34:BH97" si="1">IF(AND(A34&lt;A35,A35&lt;&gt;"",A34&lt;&gt;""),1,"")</f>
        <v/>
      </c>
      <c r="BI34" s="2" t="str">
        <f>IFERROR(IF(StrataApplications[[#This Row],[Created]]="","",IF(COUNTIF(StrataApplications[Student ID],StrataApplications[[#This Row],[Student ID]])&gt;1,1,"")),"")</f>
        <v/>
      </c>
      <c r="BJ34" s="2" t="str">
        <f>IFERROR(IF(StrataApplications[[#This Row],[Created]]="","",IF(COUNTIF(StrataApplications[Verified USI],StrataApplications[[#This Row],[Verified USI]])&gt;1,1,"")),"")</f>
        <v/>
      </c>
      <c r="BK34" s="2" t="str">
        <f>IFERROR(IF(StrataApplications[[#This Row],[Created]]="","",IF(COUNTIF(StrataApplications[Enrolment Form],StrataApplications[[#This Row],[Enrolment Form]])&gt;1,1,"")),"")</f>
        <v/>
      </c>
    </row>
    <row r="35" spans="1:63" x14ac:dyDescent="0.25">
      <c r="A35" s="72">
        <v>45954.561805555553</v>
      </c>
      <c r="B35" s="32">
        <v>46076</v>
      </c>
      <c r="C35" t="s">
        <v>6592</v>
      </c>
      <c r="D35" s="585">
        <v>1559405</v>
      </c>
      <c r="E35" t="s">
        <v>6603</v>
      </c>
      <c r="F35" t="s">
        <v>4767</v>
      </c>
      <c r="G35" t="s">
        <v>59</v>
      </c>
      <c r="H35" t="s">
        <v>6604</v>
      </c>
      <c r="I35">
        <v>35069600</v>
      </c>
      <c r="K35" t="s">
        <v>6464</v>
      </c>
      <c r="L35" t="s">
        <v>6465</v>
      </c>
      <c r="M35" t="s">
        <v>561</v>
      </c>
      <c r="O35" t="s">
        <v>6585</v>
      </c>
      <c r="P35" s="32">
        <v>38409</v>
      </c>
      <c r="Q35" t="s">
        <v>6476</v>
      </c>
      <c r="R35" t="s">
        <v>6605</v>
      </c>
      <c r="Z35" s="2" t="str">
        <f>IFERROR(IF(FIND("melbournepolytechnic.edu.au",StrataApplications[[#This Row],[Email Address]])&gt;1,1,""),"")</f>
        <v/>
      </c>
      <c r="AA35" t="str">
        <f>IFERROR(IF(OR(StrataApplications[[#This Row],[Created]]="",StrataApplications_Working[[#This Row],[MP Staff Member]]=1),"",IFERROR(IF(LEN(StrataApplications[[#This Row],[Student ID]])=6,"0"&amp;StrataApplications[[#This Row],[Student ID]],""&amp;StrataApplications[[#This Row],[Student ID]]),"")),"")</f>
        <v>1559405</v>
      </c>
      <c r="AC35" t="str">
        <f>IFERROR(IF(StrataApplications[[#This Row],[Created]]="","",IFERROR(IF(ISNUMBER(StrataApplications[[#This Row],[Mobile]]),"0"&amp;StrataApplications[[#This Row],[Mobile]],""&amp;SUBSTITUTE(StrataApplications[[#This Row],[Mobile]]," ","")),"")),"")</f>
        <v/>
      </c>
      <c r="AD35"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5"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5" t="str">
        <f>IF(StrataApplications_Working[[#This Row],[Mobile Formatted 2]]="","",IF(AND(LEFT(StrataApplications_Working[[#This Row],[Mobile Formatted 2]],2)="04",LEN(StrataApplications_Working[[#This Row],[Mobile Formatted 2]])=10),StrataApplications_Working[[#This Row],[Mobile Formatted 2]],""))</f>
        <v/>
      </c>
      <c r="AG35" t="str">
        <f>IFERROR(TRIM(CLEAN(IF(OR(TRIM(CLEAN(StrataApplications[[#This Row],[Created]]))="",StrataApplications_Working[[#This Row],[MP Staff Member]]=1),"",IFERROR(IF(TRIM(CLEAN(StrataApplications[[#This Row],[Email Address]]))="","",SUBSTITUTE(SUBSTITUTE(TRIM(CLEAN(StrataApplications[[#This Row],[Email Address]])),".con",".com")," ","")),"")))),"")</f>
        <v>1656425975@qq.com</v>
      </c>
      <c r="AH35" t="str">
        <f>IF(COUNTIF($AG$5:AG35,StrataApplications_Working[[#This Row],[Email Trimmed]])&lt;&gt;1,"",StrataApplications_Working[[#This Row],[Email Trimmed]])</f>
        <v>1656425975@qq.com</v>
      </c>
      <c r="AI35" t="str">
        <f>IF(StrataApplications_Working[[#This Row],[Email Unique]]&lt;&gt;"",StrataApplications_Working[[#This Row],[Email Unique]] &amp;";","")</f>
        <v>1656425975@qq.com;</v>
      </c>
      <c r="AJ35" t="str">
        <f ca="1">IFERROR(IF(StrataApplications_Working[[#This Row],[Exclude this student (1 for yes, 0 for no)]]&lt;&gt;"","",IF(StrataApplications[[#This Row],[Type]]="BACHOE",StrataApplications_Working[[#This Row],[Email List]],"")),"")</f>
        <v/>
      </c>
      <c r="AK35" s="2" t="str">
        <f ca="1">IFERROR(IF(StrataApplications[[#This Row],[Created]]="","",IF(StrataApplications[[#This Row],[Earliest Intake Start Date]]="","",IF(AND(StrataApplications[[#This Row],[Earliest Intake Start Date]]&gt;=EDATE(TODAY(),-1.5), StrataApplications[[#This Row],[Earliest Intake Start Date]]&lt;=EDATE(TODAY(),3)),"",1))),"")</f>
        <v/>
      </c>
      <c r="AL35" s="2" t="str">
        <f>IF(StrataApplications_Working[[#This Row],[Email List]]="","",IF(AND(StrataApplications[[#This Row],[Email Address]]&lt;&gt;"",IFERROR(IFERROR(MATCH(StrataApplications[[#This Row],[Email Address]],EmailsExcl.!AH:AH,0),MATCH(StrataApplications[[#This Row],[Email Address]],EmailsExcl.!AH:AH,0)),0)),1,""))</f>
        <v/>
      </c>
      <c r="AM35" s="2" t="str">
        <f>IF(StrataApplications_Working[[#This Row],[Email Trimmed]]="","",IF(AND(ISERROR(MATCH(StrataApplications_Working[[#This Row],[Email Trimmed]],CurrentStudents[Primary Email],0)),ISERROR(MATCH(StrataApplications_Working[[#This Row],[Email Trimmed]],AllResults_working[Primary Email],0))),"",1))</f>
        <v/>
      </c>
      <c r="AN35"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5" s="2">
        <f>IF(StrataApplications_Working[[#This Row],[Email List]]="","",IFERROR(IF(AND(StrataApplications[[#This Row],[Student ID]]&lt;&gt;"",MATCH(StrataApplications[[#This Row],[Email Address]],InternationalsIO[Primary Email],0)),1,""),""))</f>
        <v>1</v>
      </c>
      <c r="AP35" s="2" t="str">
        <f ca="1">IF(MAX(StrataApplications_Working[[#This Row],[Not enrolling this semester]:[Student Number  in ongoing]])=0,"",1)</f>
        <v/>
      </c>
      <c r="AQ35"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5" s="2">
        <f ca="1">IF(MAX(StrataApplications_Working[[#This Row],[Not enrolling this semester]:[Exclude email ]])=0,
,1)</f>
        <v>1</v>
      </c>
      <c r="AS35" s="2" t="str">
        <f>_xlfn.LET(_xlpm.result,_xlfn.XLOOKUP(StrataApplications_Working[[#This Row],[Student ID as String]],Diploma_working[Is current student],Diploma_working[Is current student],""),IF(_xlpm.result="","",1))</f>
        <v/>
      </c>
      <c r="AT35" s="2">
        <f>IFERROR(_xlfn.LET(_xlpm.result,_xlfn.XLOOKUP(StrataApplications_Working[[#This Row],[Student ID as String]],AllInternationals_Calculations[Student ID as String - pure Accepted],AllInternationals_Calculations[FMP New &amp; Accepted - both emails]),IF(_xlpm.result="","",1)),"")</f>
        <v>1</v>
      </c>
      <c r="AU35" s="2" t="str">
        <f ca="1">IF(StrataApplications_Working[[#This Row],[Exclude this student (1 for yes, 0 for no)]]=1,"",StrataApplications_Working[[#This Row],[Student ID as String]])</f>
        <v/>
      </c>
      <c r="AV35" t="str">
        <f ca="1">IF(AND(StrataApplications_Working[[#This Row],[Email List]]&lt;&gt;"",StrataApplications_Working[[#This Row],[Exclude this student (1 for yes, 0 for no)]]&lt;&gt;1,StrataApplications_Working[[#This Row],[is domestic]]=""),StrataApplications_Working[[#This Row],[Email List]],"")</f>
        <v/>
      </c>
      <c r="AW35" t="str">
        <f ca="1">IF(AND(StrataApplications_Working[[#This Row],[Email List]]&lt;&gt;"",StrataApplications_Working[[#This Row],[Exclude this student (1 for yes, 0 for no)]]&lt;&gt;1),StrataApplications_Working[[#This Row],[is domestic]],"")</f>
        <v/>
      </c>
      <c r="AX35" t="str">
        <f ca="1">IF(AND(StrataApplications_Working[[#This Row],[Email List]]&lt;&gt;"",StrataApplications_Working[[#This Row],[Exclude this student (1 for yes, 0 for no)]]&lt;&gt;1,StrataApplications_Working[[#This Row],[is domestic]]=""),StrataApplications_Working[[#This Row],[Email List]],"")</f>
        <v/>
      </c>
      <c r="AY35"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5" t="str">
        <f ca="1">IF(AND(StrataApplications_Working[[#This Row],[Email List]]&lt;&gt;"",StrataApplications_Working[[#This Row],[Exlude this student cos asked or ongoing]]&lt;&gt;1),StrataApplications_Working[[#This Row],[is domestic]],"")</f>
        <v/>
      </c>
      <c r="BA35" t="str">
        <f ca="1">IF(AND(StrataApplications_Working[[#This Row],[Email List]]&lt;&gt;"",StrataApplications_Working[[#This Row],[Exlude this student cos asked or ongoing]]&lt;&gt;1,StrataApplications_Working[[#This Row],[MP Dip]]=""),StrataApplications_Working[[#This Row],[is domestic]],"")</f>
        <v/>
      </c>
      <c r="BB35"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5"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5"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5" s="2">
        <f>IFERROR(IF(StrataApplications[[#This Row],[Email Address]]="","",COUNTIF(StrataApplications[Email Address],StrataApplications[[#This Row],[Email Address]])),"")</f>
        <v>1</v>
      </c>
      <c r="BF35" s="2">
        <f>IFERROR(IF(StrataApplications[[#This Row],[Student ID]]="","",COUNTIF(StrataApplications[Student ID],StrataApplications[[#This Row],[Student ID]])),"")</f>
        <v>1</v>
      </c>
      <c r="BH35" s="2" t="str">
        <f t="shared" si="1"/>
        <v/>
      </c>
      <c r="BI35" s="2" t="str">
        <f>IFERROR(IF(StrataApplications[[#This Row],[Created]]="","",IF(COUNTIF(StrataApplications[Student ID],StrataApplications[[#This Row],[Student ID]])&gt;1,1,"")),"")</f>
        <v/>
      </c>
      <c r="BJ35" s="2" t="str">
        <f>IFERROR(IF(StrataApplications[[#This Row],[Created]]="","",IF(COUNTIF(StrataApplications[Verified USI],StrataApplications[[#This Row],[Verified USI]])&gt;1,1,"")),"")</f>
        <v/>
      </c>
      <c r="BK35" s="2" t="str">
        <f>IFERROR(IF(StrataApplications[[#This Row],[Created]]="","",IF(COUNTIF(StrataApplications[Enrolment Form],StrataApplications[[#This Row],[Enrolment Form]])&gt;1,1,"")),"")</f>
        <v/>
      </c>
    </row>
    <row r="36" spans="1:63" x14ac:dyDescent="0.25">
      <c r="A36" s="582">
        <v>45952.361111111109</v>
      </c>
      <c r="B36" s="583">
        <v>46076</v>
      </c>
      <c r="C36" s="366" t="s">
        <v>6497</v>
      </c>
      <c r="D36" s="586">
        <v>1583768</v>
      </c>
      <c r="E36" s="366" t="s">
        <v>6606</v>
      </c>
      <c r="F36" s="366" t="s">
        <v>6607</v>
      </c>
      <c r="G36" s="366" t="s">
        <v>59</v>
      </c>
      <c r="H36" s="366" t="s">
        <v>6608</v>
      </c>
      <c r="I36" s="366">
        <v>35049343</v>
      </c>
      <c r="J36" s="366"/>
      <c r="K36" s="366" t="s">
        <v>6464</v>
      </c>
      <c r="L36" s="366" t="s">
        <v>6465</v>
      </c>
      <c r="M36" s="366" t="s">
        <v>561</v>
      </c>
      <c r="N36" s="366">
        <v>704035646</v>
      </c>
      <c r="O36" s="366" t="s">
        <v>6474</v>
      </c>
      <c r="P36" s="583">
        <v>39072</v>
      </c>
      <c r="Q36" s="366" t="s">
        <v>6476</v>
      </c>
      <c r="R36" s="366" t="s">
        <v>6609</v>
      </c>
      <c r="S36">
        <v>3</v>
      </c>
      <c r="T36" t="s">
        <v>6525</v>
      </c>
      <c r="U36" t="s">
        <v>6526</v>
      </c>
      <c r="Z36" s="2" t="str">
        <f>IFERROR(IF(FIND("melbournepolytechnic.edu.au",StrataApplications[[#This Row],[Email Address]])&gt;1,1,""),"")</f>
        <v/>
      </c>
      <c r="AA36" t="str">
        <f>IFERROR(IF(OR(StrataApplications[[#This Row],[Created]]="",StrataApplications_Working[[#This Row],[MP Staff Member]]=1),"",IFERROR(IF(LEN(StrataApplications[[#This Row],[Student ID]])=6,"0"&amp;StrataApplications[[#This Row],[Student ID]],""&amp;StrataApplications[[#This Row],[Student ID]]),"")),"")</f>
        <v>1583768</v>
      </c>
      <c r="AC36" t="str">
        <f>IFERROR(IF(StrataApplications[[#This Row],[Created]]="","",IFERROR(IF(ISNUMBER(StrataApplications[[#This Row],[Mobile]]),"0"&amp;StrataApplications[[#This Row],[Mobile]],""&amp;SUBSTITUTE(StrataApplications[[#This Row],[Mobile]]," ","")),"")),"")</f>
        <v>0704035646</v>
      </c>
      <c r="AD36"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0704035646</v>
      </c>
      <c r="AE36"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6" t="str">
        <f>IF(StrataApplications_Working[[#This Row],[Mobile Formatted 2]]="","",IF(AND(LEFT(StrataApplications_Working[[#This Row],[Mobile Formatted 2]],2)="04",LEN(StrataApplications_Working[[#This Row],[Mobile Formatted 2]])=10),StrataApplications_Working[[#This Row],[Mobile Formatted 2]],""))</f>
        <v/>
      </c>
      <c r="AG36" t="str">
        <f>IFERROR(TRIM(CLEAN(IF(OR(TRIM(CLEAN(StrataApplications[[#This Row],[Created]]))="",StrataApplications_Working[[#This Row],[MP Staff Member]]=1),"",IFERROR(IF(TRIM(CLEAN(StrataApplications[[#This Row],[Email Address]]))="","",SUBSTITUTE(SUBSTITUTE(TRIM(CLEAN(StrataApplications[[#This Row],[Email Address]])),".con",".com")," ","")),"")))),"")</f>
        <v>mg.madusha.deshan.1221@gmail.com</v>
      </c>
      <c r="AH36" t="str">
        <f>IF(COUNTIF($AG$5:AG36,StrataApplications_Working[[#This Row],[Email Trimmed]])&lt;&gt;1,"",StrataApplications_Working[[#This Row],[Email Trimmed]])</f>
        <v>mg.madusha.deshan.1221@gmail.com</v>
      </c>
      <c r="AI36" t="str">
        <f>IF(StrataApplications_Working[[#This Row],[Email Unique]]&lt;&gt;"",StrataApplications_Working[[#This Row],[Email Unique]] &amp;";","")</f>
        <v>mg.madusha.deshan.1221@gmail.com;</v>
      </c>
      <c r="AJ36" t="str">
        <f ca="1">IFERROR(IF(StrataApplications_Working[[#This Row],[Exclude this student (1 for yes, 0 for no)]]&lt;&gt;"","",IF(StrataApplications[[#This Row],[Type]]="BACHOE",StrataApplications_Working[[#This Row],[Email List]],"")),"")</f>
        <v/>
      </c>
      <c r="AK36" s="2" t="str">
        <f ca="1">IFERROR(IF(StrataApplications[[#This Row],[Created]]="","",IF(StrataApplications[[#This Row],[Earliest Intake Start Date]]="","",IF(AND(StrataApplications[[#This Row],[Earliest Intake Start Date]]&gt;=EDATE(TODAY(),-1.5), StrataApplications[[#This Row],[Earliest Intake Start Date]]&lt;=EDATE(TODAY(),3)),"",1))),"")</f>
        <v/>
      </c>
      <c r="AL36" s="2" t="str">
        <f>IF(StrataApplications_Working[[#This Row],[Email List]]="","",IF(AND(StrataApplications[[#This Row],[Email Address]]&lt;&gt;"",IFERROR(IFERROR(MATCH(StrataApplications[[#This Row],[Email Address]],EmailsExcl.!AH:AH,0),MATCH(StrataApplications[[#This Row],[Email Address]],EmailsExcl.!AH:AH,0)),0)),1,""))</f>
        <v/>
      </c>
      <c r="AM36" s="2" t="str">
        <f>IF(StrataApplications_Working[[#This Row],[Email Trimmed]]="","",IF(AND(ISERROR(MATCH(StrataApplications_Working[[#This Row],[Email Trimmed]],CurrentStudents[Primary Email],0)),ISERROR(MATCH(StrataApplications_Working[[#This Row],[Email Trimmed]],AllResults_working[Primary Email],0))),"",1))</f>
        <v/>
      </c>
      <c r="AN36"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6" s="2">
        <f>IF(StrataApplications_Working[[#This Row],[Email List]]="","",IFERROR(IF(AND(StrataApplications[[#This Row],[Student ID]]&lt;&gt;"",MATCH(StrataApplications[[#This Row],[Email Address]],InternationalsIO[Primary Email],0)),1,""),""))</f>
        <v>1</v>
      </c>
      <c r="AP36" s="2" t="str">
        <f ca="1">IF(MAX(StrataApplications_Working[[#This Row],[Not enrolling this semester]:[Student Number  in ongoing]])=0,"",1)</f>
        <v/>
      </c>
      <c r="AQ36"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6" s="2">
        <f ca="1">IF(MAX(StrataApplications_Working[[#This Row],[Not enrolling this semester]:[Exclude email ]])=0,
,1)</f>
        <v>1</v>
      </c>
      <c r="AS36" s="2" t="str">
        <f>_xlfn.LET(_xlpm.result,_xlfn.XLOOKUP(StrataApplications_Working[[#This Row],[Student ID as String]],Diploma_working[Is current student],Diploma_working[Is current student],""),IF(_xlpm.result="","",1))</f>
        <v/>
      </c>
      <c r="AT36" s="2" t="str">
        <f>IFERROR(_xlfn.LET(_xlpm.result,_xlfn.XLOOKUP(StrataApplications_Working[[#This Row],[Student ID as String]],AllInternationals_Calculations[Student ID as String - pure Accepted],AllInternationals_Calculations[FMP New &amp; Accepted - both emails]),IF(_xlpm.result="","",1)),"")</f>
        <v/>
      </c>
      <c r="AU36" s="2" t="str">
        <f ca="1">IF(StrataApplications_Working[[#This Row],[Exclude this student (1 for yes, 0 for no)]]=1,"",StrataApplications_Working[[#This Row],[Student ID as String]])</f>
        <v/>
      </c>
      <c r="AV36" t="str">
        <f ca="1">IF(AND(StrataApplications_Working[[#This Row],[Email List]]&lt;&gt;"",StrataApplications_Working[[#This Row],[Exclude this student (1 for yes, 0 for no)]]&lt;&gt;1,StrataApplications_Working[[#This Row],[is domestic]]=""),StrataApplications_Working[[#This Row],[Email List]],"")</f>
        <v/>
      </c>
      <c r="AW36" t="str">
        <f ca="1">IF(AND(StrataApplications_Working[[#This Row],[Email List]]&lt;&gt;"",StrataApplications_Working[[#This Row],[Exclude this student (1 for yes, 0 for no)]]&lt;&gt;1),StrataApplications_Working[[#This Row],[is domestic]],"")</f>
        <v/>
      </c>
      <c r="AX36" t="str">
        <f ca="1">IF(AND(StrataApplications_Working[[#This Row],[Email List]]&lt;&gt;"",StrataApplications_Working[[#This Row],[Exclude this student (1 for yes, 0 for no)]]&lt;&gt;1,StrataApplications_Working[[#This Row],[is domestic]]=""),StrataApplications_Working[[#This Row],[Email List]],"")</f>
        <v/>
      </c>
      <c r="AY36"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6" t="str">
        <f ca="1">IF(AND(StrataApplications_Working[[#This Row],[Email List]]&lt;&gt;"",StrataApplications_Working[[#This Row],[Exlude this student cos asked or ongoing]]&lt;&gt;1),StrataApplications_Working[[#This Row],[is domestic]],"")</f>
        <v/>
      </c>
      <c r="BA36" t="str">
        <f ca="1">IF(AND(StrataApplications_Working[[#This Row],[Email List]]&lt;&gt;"",StrataApplications_Working[[#This Row],[Exlude this student cos asked or ongoing]]&lt;&gt;1,StrataApplications_Working[[#This Row],[MP Dip]]=""),StrataApplications_Working[[#This Row],[is domestic]],"")</f>
        <v/>
      </c>
      <c r="BB36"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6"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6"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6" s="2">
        <f>IFERROR(IF(StrataApplications[[#This Row],[Email Address]]="","",COUNTIF(StrataApplications[Email Address],StrataApplications[[#This Row],[Email Address]])),"")</f>
        <v>1</v>
      </c>
      <c r="BF36" s="2">
        <f>IFERROR(IF(StrataApplications[[#This Row],[Student ID]]="","",COUNTIF(StrataApplications[Student ID],StrataApplications[[#This Row],[Student ID]])),"")</f>
        <v>1</v>
      </c>
      <c r="BH36" s="2" t="str">
        <f t="shared" si="1"/>
        <v/>
      </c>
      <c r="BI36" s="2" t="str">
        <f>IFERROR(IF(StrataApplications[[#This Row],[Created]]="","",IF(COUNTIF(StrataApplications[Student ID],StrataApplications[[#This Row],[Student ID]])&gt;1,1,"")),"")</f>
        <v/>
      </c>
      <c r="BJ36" s="2" t="str">
        <f>IFERROR(IF(StrataApplications[[#This Row],[Created]]="","",IF(COUNTIF(StrataApplications[Verified USI],StrataApplications[[#This Row],[Verified USI]])&gt;1,1,"")),"")</f>
        <v/>
      </c>
      <c r="BK36" s="2" t="str">
        <f>IFERROR(IF(StrataApplications[[#This Row],[Created]]="","",IF(COUNTIF(StrataApplications[Enrolment Form],StrataApplications[[#This Row],[Enrolment Form]])&gt;1,1,"")),"")</f>
        <v/>
      </c>
    </row>
    <row r="37" spans="1:63" x14ac:dyDescent="0.25">
      <c r="A37" s="72">
        <v>45951.506944444445</v>
      </c>
      <c r="B37" s="32">
        <v>45985</v>
      </c>
      <c r="C37" t="s">
        <v>6610</v>
      </c>
      <c r="D37" s="585">
        <v>1582121</v>
      </c>
      <c r="E37" t="s">
        <v>6354</v>
      </c>
      <c r="F37" t="s">
        <v>5661</v>
      </c>
      <c r="G37" t="s">
        <v>53</v>
      </c>
      <c r="H37" t="s">
        <v>6356</v>
      </c>
      <c r="I37">
        <v>35039611</v>
      </c>
      <c r="J37" t="s">
        <v>6611</v>
      </c>
      <c r="K37" t="s">
        <v>6464</v>
      </c>
      <c r="L37" t="s">
        <v>6465</v>
      </c>
      <c r="M37" t="s">
        <v>561</v>
      </c>
      <c r="N37">
        <v>433249221</v>
      </c>
      <c r="O37" t="s">
        <v>6474</v>
      </c>
      <c r="P37" s="32">
        <v>38574</v>
      </c>
      <c r="Q37" t="s">
        <v>6476</v>
      </c>
      <c r="R37" t="s">
        <v>6612</v>
      </c>
      <c r="T37" t="s">
        <v>6559</v>
      </c>
      <c r="Z37" s="2" t="str">
        <f>IFERROR(IF(FIND("melbournepolytechnic.edu.au",StrataApplications[[#This Row],[Email Address]])&gt;1,1,""),"")</f>
        <v/>
      </c>
      <c r="AA37" t="str">
        <f>IFERROR(IF(OR(StrataApplications[[#This Row],[Created]]="",StrataApplications_Working[[#This Row],[MP Staff Member]]=1),"",IFERROR(IF(LEN(StrataApplications[[#This Row],[Student ID]])=6,"0"&amp;StrataApplications[[#This Row],[Student ID]],""&amp;StrataApplications[[#This Row],[Student ID]]),"")),"")</f>
        <v>1582121</v>
      </c>
      <c r="AC37" t="str">
        <f>IFERROR(IF(StrataApplications[[#This Row],[Created]]="","",IFERROR(IF(ISNUMBER(StrataApplications[[#This Row],[Mobile]]),"0"&amp;StrataApplications[[#This Row],[Mobile]],""&amp;SUBSTITUTE(StrataApplications[[#This Row],[Mobile]]," ","")),"")),"")</f>
        <v>0433249221</v>
      </c>
      <c r="AD37"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0433249221</v>
      </c>
      <c r="AE37"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7" t="str">
        <f>IF(StrataApplications_Working[[#This Row],[Mobile Formatted 2]]="","",IF(AND(LEFT(StrataApplications_Working[[#This Row],[Mobile Formatted 2]],2)="04",LEN(StrataApplications_Working[[#This Row],[Mobile Formatted 2]])=10),StrataApplications_Working[[#This Row],[Mobile Formatted 2]],""))</f>
        <v>0433249221</v>
      </c>
      <c r="AG37" t="str">
        <f>IFERROR(TRIM(CLEAN(IF(OR(TRIM(CLEAN(StrataApplications[[#This Row],[Created]]))="",StrataApplications_Working[[#This Row],[MP Staff Member]]=1),"",IFERROR(IF(TRIM(CLEAN(StrataApplications[[#This Row],[Email Address]]))="","",SUBSTITUTE(SUBSTITUTE(TRIM(CLEAN(StrataApplications[[#This Row],[Email Address]])),".con",".com")," ","")),"")))),"")</f>
        <v>oneandonlymeghe@gmail.com</v>
      </c>
      <c r="AH37" t="str">
        <f>IF(COUNTIF($AG$5:AG37,StrataApplications_Working[[#This Row],[Email Trimmed]])&lt;&gt;1,"",StrataApplications_Working[[#This Row],[Email Trimmed]])</f>
        <v>oneandonlymeghe@gmail.com</v>
      </c>
      <c r="AI37" t="str">
        <f>IF(StrataApplications_Working[[#This Row],[Email Unique]]&lt;&gt;"",StrataApplications_Working[[#This Row],[Email Unique]] &amp;";","")</f>
        <v>oneandonlymeghe@gmail.com;</v>
      </c>
      <c r="AJ37" t="str">
        <f ca="1">IFERROR(IF(StrataApplications_Working[[#This Row],[Exclude this student (1 for yes, 0 for no)]]&lt;&gt;"","",IF(StrataApplications[[#This Row],[Type]]="BACHOE",StrataApplications_Working[[#This Row],[Email List]],"")),"")</f>
        <v/>
      </c>
      <c r="AK37" s="2">
        <f ca="1">IFERROR(IF(StrataApplications[[#This Row],[Created]]="","",IF(StrataApplications[[#This Row],[Earliest Intake Start Date]]="","",IF(AND(StrataApplications[[#This Row],[Earliest Intake Start Date]]&gt;=EDATE(TODAY(),-1.5), StrataApplications[[#This Row],[Earliest Intake Start Date]]&lt;=EDATE(TODAY(),3)),"",1))),"")</f>
        <v>1</v>
      </c>
      <c r="AL37" s="2" t="str">
        <f>IF(StrataApplications_Working[[#This Row],[Email List]]="","",IF(AND(StrataApplications[[#This Row],[Email Address]]&lt;&gt;"",IFERROR(IFERROR(MATCH(StrataApplications[[#This Row],[Email Address]],EmailsExcl.!AH:AH,0),MATCH(StrataApplications[[#This Row],[Email Address]],EmailsExcl.!AH:AH,0)),0)),1,""))</f>
        <v/>
      </c>
      <c r="AM37" s="2">
        <f>IF(StrataApplications_Working[[#This Row],[Email Trimmed]]="","",IF(AND(ISERROR(MATCH(StrataApplications_Working[[#This Row],[Email Trimmed]],CurrentStudents[Primary Email],0)),ISERROR(MATCH(StrataApplications_Working[[#This Row],[Email Trimmed]],AllResults_working[Primary Email],0))),"",1))</f>
        <v>1</v>
      </c>
      <c r="AN37" s="2">
        <f>IF(StrataApplications_Working[[#This Row],[Email List]]="","",IF(StrataApplications[[#This Row],[Student ID]]="","",IF(OR(NOT(ISERROR(MATCH(StrataApplications[[#This Row],[Student ID]],CurrentStudents[Student ID],0))),NOT(ISERROR(MATCH(StrataApplications_Working[[#This Row],[Student ID as String]],AllResults_working[Student Id As String],0)))),1,"")))</f>
        <v>1</v>
      </c>
      <c r="AO37" s="2">
        <f>IF(StrataApplications_Working[[#This Row],[Email List]]="","",IFERROR(IF(AND(StrataApplications[[#This Row],[Student ID]]&lt;&gt;"",MATCH(StrataApplications[[#This Row],[Email Address]],InternationalsIO[Primary Email],0)),1,""),""))</f>
        <v>1</v>
      </c>
      <c r="AP37" s="2">
        <f ca="1">IF(MAX(StrataApplications_Working[[#This Row],[Not enrolling this semester]:[Student Number  in ongoing]])=0,"",1)</f>
        <v>1</v>
      </c>
      <c r="AQ37"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7" s="2">
        <f ca="1">IF(MAX(StrataApplications_Working[[#This Row],[Not enrolling this semester]:[Exclude email ]])=0,
,1)</f>
        <v>1</v>
      </c>
      <c r="AS37" s="2" t="str">
        <f>_xlfn.LET(_xlpm.result,_xlfn.XLOOKUP(StrataApplications_Working[[#This Row],[Student ID as String]],Diploma_working[Is current student],Diploma_working[Is current student],""),IF(_xlpm.result="","",1))</f>
        <v/>
      </c>
      <c r="AT37" s="2" t="str">
        <f>IFERROR(_xlfn.LET(_xlpm.result,_xlfn.XLOOKUP(StrataApplications_Working[[#This Row],[Student ID as String]],AllInternationals_Calculations[Student ID as String - pure Accepted],AllInternationals_Calculations[FMP New &amp; Accepted - both emails]),IF(_xlpm.result="","",1)),"")</f>
        <v/>
      </c>
      <c r="AU37" s="2" t="str">
        <f ca="1">IF(StrataApplications_Working[[#This Row],[Exclude this student (1 for yes, 0 for no)]]=1,"",StrataApplications_Working[[#This Row],[Student ID as String]])</f>
        <v/>
      </c>
      <c r="AV37" t="str">
        <f ca="1">IF(AND(StrataApplications_Working[[#This Row],[Email List]]&lt;&gt;"",StrataApplications_Working[[#This Row],[Exclude this student (1 for yes, 0 for no)]]&lt;&gt;1,StrataApplications_Working[[#This Row],[is domestic]]=""),StrataApplications_Working[[#This Row],[Email List]],"")</f>
        <v/>
      </c>
      <c r="AW37" t="str">
        <f ca="1">IF(AND(StrataApplications_Working[[#This Row],[Email List]]&lt;&gt;"",StrataApplications_Working[[#This Row],[Exclude this student (1 for yes, 0 for no)]]&lt;&gt;1),StrataApplications_Working[[#This Row],[is domestic]],"")</f>
        <v/>
      </c>
      <c r="AX37" t="str">
        <f ca="1">IF(AND(StrataApplications_Working[[#This Row],[Email List]]&lt;&gt;"",StrataApplications_Working[[#This Row],[Exclude this student (1 for yes, 0 for no)]]&lt;&gt;1,StrataApplications_Working[[#This Row],[is domestic]]=""),StrataApplications_Working[[#This Row],[Email List]],"")</f>
        <v/>
      </c>
      <c r="AY37"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7" t="str">
        <f ca="1">IF(AND(StrataApplications_Working[[#This Row],[Email List]]&lt;&gt;"",StrataApplications_Working[[#This Row],[Exlude this student cos asked or ongoing]]&lt;&gt;1),StrataApplications_Working[[#This Row],[is domestic]],"")</f>
        <v/>
      </c>
      <c r="BA37" t="str">
        <f ca="1">IF(AND(StrataApplications_Working[[#This Row],[Email List]]&lt;&gt;"",StrataApplications_Working[[#This Row],[Exlude this student cos asked or ongoing]]&lt;&gt;1,StrataApplications_Working[[#This Row],[MP Dip]]=""),StrataApplications_Working[[#This Row],[is domestic]],"")</f>
        <v/>
      </c>
      <c r="BB37"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7"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7"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7" s="2">
        <f>IFERROR(IF(StrataApplications[[#This Row],[Email Address]]="","",COUNTIF(StrataApplications[Email Address],StrataApplications[[#This Row],[Email Address]])),"")</f>
        <v>1</v>
      </c>
      <c r="BF37" s="2">
        <f>IFERROR(IF(StrataApplications[[#This Row],[Student ID]]="","",COUNTIF(StrataApplications[Student ID],StrataApplications[[#This Row],[Student ID]])),"")</f>
        <v>1</v>
      </c>
      <c r="BH37" s="2" t="str">
        <f t="shared" si="1"/>
        <v/>
      </c>
      <c r="BI37" s="2" t="str">
        <f>IFERROR(IF(StrataApplications[[#This Row],[Created]]="","",IF(COUNTIF(StrataApplications[Student ID],StrataApplications[[#This Row],[Student ID]])&gt;1,1,"")),"")</f>
        <v/>
      </c>
      <c r="BJ37" s="2" t="str">
        <f>IFERROR(IF(StrataApplications[[#This Row],[Created]]="","",IF(COUNTIF(StrataApplications[Verified USI],StrataApplications[[#This Row],[Verified USI]])&gt;1,1,"")),"")</f>
        <v/>
      </c>
      <c r="BK37" s="2" t="str">
        <f>IFERROR(IF(StrataApplications[[#This Row],[Created]]="","",IF(COUNTIF(StrataApplications[Enrolment Form],StrataApplications[[#This Row],[Enrolment Form]])&gt;1,1,"")),"")</f>
        <v/>
      </c>
    </row>
    <row r="38" spans="1:63" x14ac:dyDescent="0.25">
      <c r="A38" s="72">
        <v>45951.506249999999</v>
      </c>
      <c r="B38" s="32">
        <v>45985</v>
      </c>
      <c r="C38" t="s">
        <v>6613</v>
      </c>
      <c r="D38" s="585">
        <v>1584036</v>
      </c>
      <c r="E38" t="s">
        <v>6382</v>
      </c>
      <c r="F38" t="s">
        <v>6381</v>
      </c>
      <c r="G38" t="s">
        <v>53</v>
      </c>
      <c r="H38" t="s">
        <v>6384</v>
      </c>
      <c r="I38">
        <v>35039508</v>
      </c>
      <c r="J38" t="s">
        <v>6614</v>
      </c>
      <c r="K38" t="s">
        <v>6464</v>
      </c>
      <c r="L38" t="s">
        <v>6465</v>
      </c>
      <c r="M38" t="s">
        <v>561</v>
      </c>
      <c r="O38" t="s">
        <v>6537</v>
      </c>
      <c r="P38" s="32">
        <v>37710</v>
      </c>
      <c r="Q38" t="s">
        <v>6476</v>
      </c>
      <c r="R38" t="s">
        <v>6615</v>
      </c>
      <c r="Z38" s="2" t="str">
        <f>IFERROR(IF(FIND("melbournepolytechnic.edu.au",StrataApplications[[#This Row],[Email Address]])&gt;1,1,""),"")</f>
        <v/>
      </c>
      <c r="AA38" t="str">
        <f>IFERROR(IF(OR(StrataApplications[[#This Row],[Created]]="",StrataApplications_Working[[#This Row],[MP Staff Member]]=1),"",IFERROR(IF(LEN(StrataApplications[[#This Row],[Student ID]])=6,"0"&amp;StrataApplications[[#This Row],[Student ID]],""&amp;StrataApplications[[#This Row],[Student ID]]),"")),"")</f>
        <v>1584036</v>
      </c>
      <c r="AC38" t="str">
        <f>IFERROR(IF(StrataApplications[[#This Row],[Created]]="","",IFERROR(IF(ISNUMBER(StrataApplications[[#This Row],[Mobile]]),"0"&amp;StrataApplications[[#This Row],[Mobile]],""&amp;SUBSTITUTE(StrataApplications[[#This Row],[Mobile]]," ","")),"")),"")</f>
        <v/>
      </c>
      <c r="AD38"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8"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8" t="str">
        <f>IF(StrataApplications_Working[[#This Row],[Mobile Formatted 2]]="","",IF(AND(LEFT(StrataApplications_Working[[#This Row],[Mobile Formatted 2]],2)="04",LEN(StrataApplications_Working[[#This Row],[Mobile Formatted 2]])=10),StrataApplications_Working[[#This Row],[Mobile Formatted 2]],""))</f>
        <v/>
      </c>
      <c r="AG38" t="str">
        <f>IFERROR(TRIM(CLEAN(IF(OR(TRIM(CLEAN(StrataApplications[[#This Row],[Created]]))="",StrataApplications_Working[[#This Row],[MP Staff Member]]=1),"",IFERROR(IF(TRIM(CLEAN(StrataApplications[[#This Row],[Email Address]]))="","",SUBSTITUTE(SUBSTITUTE(TRIM(CLEAN(StrataApplications[[#This Row],[Email Address]])),".con",".com")," ","")),"")))),"")</f>
        <v>zekinp30@gmail.com</v>
      </c>
      <c r="AH38" t="str">
        <f>IF(COUNTIF($AG$5:AG38,StrataApplications_Working[[#This Row],[Email Trimmed]])&lt;&gt;1,"",StrataApplications_Working[[#This Row],[Email Trimmed]])</f>
        <v>zekinp30@gmail.com</v>
      </c>
      <c r="AI38" t="str">
        <f>IF(StrataApplications_Working[[#This Row],[Email Unique]]&lt;&gt;"",StrataApplications_Working[[#This Row],[Email Unique]] &amp;";","")</f>
        <v>zekinp30@gmail.com;</v>
      </c>
      <c r="AJ38" t="str">
        <f ca="1">IFERROR(IF(StrataApplications_Working[[#This Row],[Exclude this student (1 for yes, 0 for no)]]&lt;&gt;"","",IF(StrataApplications[[#This Row],[Type]]="BACHOE",StrataApplications_Working[[#This Row],[Email List]],"")),"")</f>
        <v/>
      </c>
      <c r="AK38" s="2">
        <f ca="1">IFERROR(IF(StrataApplications[[#This Row],[Created]]="","",IF(StrataApplications[[#This Row],[Earliest Intake Start Date]]="","",IF(AND(StrataApplications[[#This Row],[Earliest Intake Start Date]]&gt;=EDATE(TODAY(),-1.5), StrataApplications[[#This Row],[Earliest Intake Start Date]]&lt;=EDATE(TODAY(),3)),"",1))),"")</f>
        <v>1</v>
      </c>
      <c r="AL38" s="2" t="str">
        <f>IF(StrataApplications_Working[[#This Row],[Email List]]="","",IF(AND(StrataApplications[[#This Row],[Email Address]]&lt;&gt;"",IFERROR(IFERROR(MATCH(StrataApplications[[#This Row],[Email Address]],EmailsExcl.!AH:AH,0),MATCH(StrataApplications[[#This Row],[Email Address]],EmailsExcl.!AH:AH,0)),0)),1,""))</f>
        <v/>
      </c>
      <c r="AM38" s="2">
        <f>IF(StrataApplications_Working[[#This Row],[Email Trimmed]]="","",IF(AND(ISERROR(MATCH(StrataApplications_Working[[#This Row],[Email Trimmed]],CurrentStudents[Primary Email],0)),ISERROR(MATCH(StrataApplications_Working[[#This Row],[Email Trimmed]],AllResults_working[Primary Email],0))),"",1))</f>
        <v>1</v>
      </c>
      <c r="AN38" s="2">
        <f>IF(StrataApplications_Working[[#This Row],[Email List]]="","",IF(StrataApplications[[#This Row],[Student ID]]="","",IF(OR(NOT(ISERROR(MATCH(StrataApplications[[#This Row],[Student ID]],CurrentStudents[Student ID],0))),NOT(ISERROR(MATCH(StrataApplications_Working[[#This Row],[Student ID as String]],AllResults_working[Student Id As String],0)))),1,"")))</f>
        <v>1</v>
      </c>
      <c r="AO38" s="2">
        <f>IF(StrataApplications_Working[[#This Row],[Email List]]="","",IFERROR(IF(AND(StrataApplications[[#This Row],[Student ID]]&lt;&gt;"",MATCH(StrataApplications[[#This Row],[Email Address]],InternationalsIO[Primary Email],0)),1,""),""))</f>
        <v>1</v>
      </c>
      <c r="AP38" s="2">
        <f ca="1">IF(MAX(StrataApplications_Working[[#This Row],[Not enrolling this semester]:[Student Number  in ongoing]])=0,"",1)</f>
        <v>1</v>
      </c>
      <c r="AQ38"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8" s="2">
        <f ca="1">IF(MAX(StrataApplications_Working[[#This Row],[Not enrolling this semester]:[Exclude email ]])=0,
,1)</f>
        <v>1</v>
      </c>
      <c r="AS38" s="2" t="str">
        <f>_xlfn.LET(_xlpm.result,_xlfn.XLOOKUP(StrataApplications_Working[[#This Row],[Student ID as String]],Diploma_working[Is current student],Diploma_working[Is current student],""),IF(_xlpm.result="","",1))</f>
        <v/>
      </c>
      <c r="AT38" s="2" t="str">
        <f>IFERROR(_xlfn.LET(_xlpm.result,_xlfn.XLOOKUP(StrataApplications_Working[[#This Row],[Student ID as String]],AllInternationals_Calculations[Student ID as String - pure Accepted],AllInternationals_Calculations[FMP New &amp; Accepted - both emails]),IF(_xlpm.result="","",1)),"")</f>
        <v/>
      </c>
      <c r="AU38" s="2" t="str">
        <f ca="1">IF(StrataApplications_Working[[#This Row],[Exclude this student (1 for yes, 0 for no)]]=1,"",StrataApplications_Working[[#This Row],[Student ID as String]])</f>
        <v/>
      </c>
      <c r="AV38" t="str">
        <f ca="1">IF(AND(StrataApplications_Working[[#This Row],[Email List]]&lt;&gt;"",StrataApplications_Working[[#This Row],[Exclude this student (1 for yes, 0 for no)]]&lt;&gt;1,StrataApplications_Working[[#This Row],[is domestic]]=""),StrataApplications_Working[[#This Row],[Email List]],"")</f>
        <v/>
      </c>
      <c r="AW38" t="str">
        <f ca="1">IF(AND(StrataApplications_Working[[#This Row],[Email List]]&lt;&gt;"",StrataApplications_Working[[#This Row],[Exclude this student (1 for yes, 0 for no)]]&lt;&gt;1),StrataApplications_Working[[#This Row],[is domestic]],"")</f>
        <v/>
      </c>
      <c r="AX38" t="str">
        <f ca="1">IF(AND(StrataApplications_Working[[#This Row],[Email List]]&lt;&gt;"",StrataApplications_Working[[#This Row],[Exclude this student (1 for yes, 0 for no)]]&lt;&gt;1,StrataApplications_Working[[#This Row],[is domestic]]=""),StrataApplications_Working[[#This Row],[Email List]],"")</f>
        <v/>
      </c>
      <c r="AY38"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8" t="str">
        <f ca="1">IF(AND(StrataApplications_Working[[#This Row],[Email List]]&lt;&gt;"",StrataApplications_Working[[#This Row],[Exlude this student cos asked or ongoing]]&lt;&gt;1),StrataApplications_Working[[#This Row],[is domestic]],"")</f>
        <v/>
      </c>
      <c r="BA38" t="str">
        <f ca="1">IF(AND(StrataApplications_Working[[#This Row],[Email List]]&lt;&gt;"",StrataApplications_Working[[#This Row],[Exlude this student cos asked or ongoing]]&lt;&gt;1,StrataApplications_Working[[#This Row],[MP Dip]]=""),StrataApplications_Working[[#This Row],[is domestic]],"")</f>
        <v/>
      </c>
      <c r="BB38"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8"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8"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8" s="2">
        <f>IFERROR(IF(StrataApplications[[#This Row],[Email Address]]="","",COUNTIF(StrataApplications[Email Address],StrataApplications[[#This Row],[Email Address]])),"")</f>
        <v>1</v>
      </c>
      <c r="BF38" s="2">
        <f>IFERROR(IF(StrataApplications[[#This Row],[Student ID]]="","",COUNTIF(StrataApplications[Student ID],StrataApplications[[#This Row],[Student ID]])),"")</f>
        <v>1</v>
      </c>
      <c r="BH38" s="2" t="str">
        <f t="shared" si="1"/>
        <v/>
      </c>
      <c r="BI38" s="2" t="str">
        <f>IFERROR(IF(StrataApplications[[#This Row],[Created]]="","",IF(COUNTIF(StrataApplications[Student ID],StrataApplications[[#This Row],[Student ID]])&gt;1,1,"")),"")</f>
        <v/>
      </c>
      <c r="BJ38" s="2" t="str">
        <f>IFERROR(IF(StrataApplications[[#This Row],[Created]]="","",IF(COUNTIF(StrataApplications[Verified USI],StrataApplications[[#This Row],[Verified USI]])&gt;1,1,"")),"")</f>
        <v/>
      </c>
      <c r="BK38" s="2" t="str">
        <f>IFERROR(IF(StrataApplications[[#This Row],[Created]]="","",IF(COUNTIF(StrataApplications[Enrolment Form],StrataApplications[[#This Row],[Enrolment Form]])&gt;1,1,"")),"")</f>
        <v/>
      </c>
    </row>
    <row r="39" spans="1:63" x14ac:dyDescent="0.25">
      <c r="A39" s="72">
        <v>45950.600694444445</v>
      </c>
      <c r="B39" s="32">
        <v>46076</v>
      </c>
      <c r="C39" s="72" t="s">
        <v>6592</v>
      </c>
      <c r="D39" s="585">
        <v>1560928</v>
      </c>
      <c r="E39" s="10" t="s">
        <v>6616</v>
      </c>
      <c r="F39" s="10" t="s">
        <v>5071</v>
      </c>
      <c r="G39" t="s">
        <v>59</v>
      </c>
      <c r="H39" s="10" t="s">
        <v>6617</v>
      </c>
      <c r="I39" s="10">
        <v>35029454</v>
      </c>
      <c r="J39" s="10"/>
      <c r="K39" t="s">
        <v>6464</v>
      </c>
      <c r="L39" t="s">
        <v>6465</v>
      </c>
      <c r="M39" s="10" t="s">
        <v>605</v>
      </c>
      <c r="O39" s="2" t="s">
        <v>6585</v>
      </c>
      <c r="P39" s="584">
        <v>38391</v>
      </c>
      <c r="Q39" s="2" t="s">
        <v>6476</v>
      </c>
      <c r="R39" t="s">
        <v>6618</v>
      </c>
      <c r="Z39" s="2" t="str">
        <f>IFERROR(IF(FIND("melbournepolytechnic.edu.au",StrataApplications[[#This Row],[Email Address]])&gt;1,1,""),"")</f>
        <v/>
      </c>
      <c r="AA39" t="str">
        <f>IFERROR(IF(OR(StrataApplications[[#This Row],[Created]]="",StrataApplications_Working[[#This Row],[MP Staff Member]]=1),"",IFERROR(IF(LEN(StrataApplications[[#This Row],[Student ID]])=6,"0"&amp;StrataApplications[[#This Row],[Student ID]],""&amp;StrataApplications[[#This Row],[Student ID]]),"")),"")</f>
        <v>1560928</v>
      </c>
      <c r="AC39" t="str">
        <f>IFERROR(IF(StrataApplications[[#This Row],[Created]]="","",IFERROR(IF(ISNUMBER(StrataApplications[[#This Row],[Mobile]]),"0"&amp;StrataApplications[[#This Row],[Mobile]],""&amp;SUBSTITUTE(StrataApplications[[#This Row],[Mobile]]," ","")),"")),"")</f>
        <v/>
      </c>
      <c r="AD39"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9"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9" t="str">
        <f>IF(StrataApplications_Working[[#This Row],[Mobile Formatted 2]]="","",IF(AND(LEFT(StrataApplications_Working[[#This Row],[Mobile Formatted 2]],2)="04",LEN(StrataApplications_Working[[#This Row],[Mobile Formatted 2]])=10),StrataApplications_Working[[#This Row],[Mobile Formatted 2]],""))</f>
        <v/>
      </c>
      <c r="AG39" t="str">
        <f>IFERROR(TRIM(CLEAN(IF(OR(TRIM(CLEAN(StrataApplications[[#This Row],[Created]]))="",StrataApplications_Working[[#This Row],[MP Staff Member]]=1),"",IFERROR(IF(TRIM(CLEAN(StrataApplications[[#This Row],[Email Address]]))="","",SUBSTITUTE(SUBSTITUTE(TRIM(CLEAN(StrataApplications[[#This Row],[Email Address]])),".con",".com")," ","")),"")))),"")</f>
        <v>2188570796@qq.com</v>
      </c>
      <c r="AH39" t="str">
        <f>IF(COUNTIF($AG$5:AG39,StrataApplications_Working[[#This Row],[Email Trimmed]])&lt;&gt;1,"",StrataApplications_Working[[#This Row],[Email Trimmed]])</f>
        <v>2188570796@qq.com</v>
      </c>
      <c r="AI39" t="str">
        <f>IF(StrataApplications_Working[[#This Row],[Email Unique]]&lt;&gt;"",StrataApplications_Working[[#This Row],[Email Unique]] &amp;";","")</f>
        <v>2188570796@qq.com;</v>
      </c>
      <c r="AJ39" t="str">
        <f ca="1">IFERROR(IF(StrataApplications_Working[[#This Row],[Exclude this student (1 for yes, 0 for no)]]&lt;&gt;"","",IF(StrataApplications[[#This Row],[Type]]="BACHOE",StrataApplications_Working[[#This Row],[Email List]],"")),"")</f>
        <v/>
      </c>
      <c r="AK39" s="2" t="str">
        <f ca="1">IFERROR(IF(StrataApplications[[#This Row],[Created]]="","",IF(StrataApplications[[#This Row],[Earliest Intake Start Date]]="","",IF(AND(StrataApplications[[#This Row],[Earliest Intake Start Date]]&gt;=EDATE(TODAY(),-1.5), StrataApplications[[#This Row],[Earliest Intake Start Date]]&lt;=EDATE(TODAY(),3)),"",1))),"")</f>
        <v/>
      </c>
      <c r="AL39" s="2" t="str">
        <f>IF(StrataApplications_Working[[#This Row],[Email List]]="","",IF(AND(StrataApplications[[#This Row],[Email Address]]&lt;&gt;"",IFERROR(IFERROR(MATCH(StrataApplications[[#This Row],[Email Address]],EmailsExcl.!AH:AH,0),MATCH(StrataApplications[[#This Row],[Email Address]],EmailsExcl.!AH:AH,0)),0)),1,""))</f>
        <v/>
      </c>
      <c r="AM39" s="2" t="str">
        <f>IF(StrataApplications_Working[[#This Row],[Email Trimmed]]="","",IF(AND(ISERROR(MATCH(StrataApplications_Working[[#This Row],[Email Trimmed]],CurrentStudents[Primary Email],0)),ISERROR(MATCH(StrataApplications_Working[[#This Row],[Email Trimmed]],AllResults_working[Primary Email],0))),"",1))</f>
        <v/>
      </c>
      <c r="AN39"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9" s="2">
        <f>IF(StrataApplications_Working[[#This Row],[Email List]]="","",IFERROR(IF(AND(StrataApplications[[#This Row],[Student ID]]&lt;&gt;"",MATCH(StrataApplications[[#This Row],[Email Address]],InternationalsIO[Primary Email],0)),1,""),""))</f>
        <v>1</v>
      </c>
      <c r="AP39" s="2" t="str">
        <f ca="1">IF(MAX(StrataApplications_Working[[#This Row],[Not enrolling this semester]:[Student Number  in ongoing]])=0,"",1)</f>
        <v/>
      </c>
      <c r="AQ39"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9" s="2">
        <f ca="1">IF(MAX(StrataApplications_Working[[#This Row],[Not enrolling this semester]:[Exclude email ]])=0,
,1)</f>
        <v>1</v>
      </c>
      <c r="AS39" s="2" t="str">
        <f>_xlfn.LET(_xlpm.result,_xlfn.XLOOKUP(StrataApplications_Working[[#This Row],[Student ID as String]],Diploma_working[Is current student],Diploma_working[Is current student],""),IF(_xlpm.result="","",1))</f>
        <v/>
      </c>
      <c r="AT39" s="2">
        <f>IFERROR(_xlfn.LET(_xlpm.result,_xlfn.XLOOKUP(StrataApplications_Working[[#This Row],[Student ID as String]],AllInternationals_Calculations[Student ID as String - pure Accepted],AllInternationals_Calculations[FMP New &amp; Accepted - both emails]),IF(_xlpm.result="","",1)),"")</f>
        <v>1</v>
      </c>
      <c r="AU39" s="2" t="str">
        <f ca="1">IF(StrataApplications_Working[[#This Row],[Exclude this student (1 for yes, 0 for no)]]=1,"",StrataApplications_Working[[#This Row],[Student ID as String]])</f>
        <v/>
      </c>
      <c r="AV39" t="str">
        <f ca="1">IF(AND(StrataApplications_Working[[#This Row],[Email List]]&lt;&gt;"",StrataApplications_Working[[#This Row],[Exclude this student (1 for yes, 0 for no)]]&lt;&gt;1,StrataApplications_Working[[#This Row],[is domestic]]=""),StrataApplications_Working[[#This Row],[Email List]],"")</f>
        <v/>
      </c>
      <c r="AW39" t="str">
        <f ca="1">IF(AND(StrataApplications_Working[[#This Row],[Email List]]&lt;&gt;"",StrataApplications_Working[[#This Row],[Exclude this student (1 for yes, 0 for no)]]&lt;&gt;1),StrataApplications_Working[[#This Row],[is domestic]],"")</f>
        <v/>
      </c>
      <c r="AX39" t="str">
        <f ca="1">IF(AND(StrataApplications_Working[[#This Row],[Email List]]&lt;&gt;"",StrataApplications_Working[[#This Row],[Exclude this student (1 for yes, 0 for no)]]&lt;&gt;1,StrataApplications_Working[[#This Row],[is domestic]]=""),StrataApplications_Working[[#This Row],[Email List]],"")</f>
        <v/>
      </c>
      <c r="AY39"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9" t="str">
        <f ca="1">IF(AND(StrataApplications_Working[[#This Row],[Email List]]&lt;&gt;"",StrataApplications_Working[[#This Row],[Exlude this student cos asked or ongoing]]&lt;&gt;1),StrataApplications_Working[[#This Row],[is domestic]],"")</f>
        <v/>
      </c>
      <c r="BA39" t="str">
        <f ca="1">IF(AND(StrataApplications_Working[[#This Row],[Email List]]&lt;&gt;"",StrataApplications_Working[[#This Row],[Exlude this student cos asked or ongoing]]&lt;&gt;1,StrataApplications_Working[[#This Row],[MP Dip]]=""),StrataApplications_Working[[#This Row],[is domestic]],"")</f>
        <v/>
      </c>
      <c r="BB39"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9"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9"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9" s="2">
        <f>IFERROR(IF(StrataApplications[[#This Row],[Email Address]]="","",COUNTIF(StrataApplications[Email Address],StrataApplications[[#This Row],[Email Address]])),"")</f>
        <v>1</v>
      </c>
      <c r="BF39" s="2">
        <f>IFERROR(IF(StrataApplications[[#This Row],[Student ID]]="","",COUNTIF(StrataApplications[Student ID],StrataApplications[[#This Row],[Student ID]])),"")</f>
        <v>1</v>
      </c>
      <c r="BH39" s="2" t="str">
        <f t="shared" si="1"/>
        <v/>
      </c>
      <c r="BI39" s="2" t="str">
        <f>IFERROR(IF(StrataApplications[[#This Row],[Created]]="","",IF(COUNTIF(StrataApplications[Student ID],StrataApplications[[#This Row],[Student ID]])&gt;1,1,"")),"")</f>
        <v/>
      </c>
      <c r="BJ39" s="2" t="str">
        <f>IFERROR(IF(StrataApplications[[#This Row],[Created]]="","",IF(COUNTIF(StrataApplications[Verified USI],StrataApplications[[#This Row],[Verified USI]])&gt;1,1,"")),"")</f>
        <v/>
      </c>
      <c r="BK39" s="2" t="str">
        <f>IFERROR(IF(StrataApplications[[#This Row],[Created]]="","",IF(COUNTIF(StrataApplications[Enrolment Form],StrataApplications[[#This Row],[Enrolment Form]])&gt;1,1,"")),"")</f>
        <v/>
      </c>
    </row>
    <row r="40" spans="1:63" x14ac:dyDescent="0.25">
      <c r="A40" s="72">
        <v>45948.230555555558</v>
      </c>
      <c r="B40" s="32"/>
      <c r="D40" s="585"/>
      <c r="E40" t="s">
        <v>6619</v>
      </c>
      <c r="F40" t="s">
        <v>6620</v>
      </c>
      <c r="G40" t="s">
        <v>59</v>
      </c>
      <c r="H40" t="s">
        <v>6621</v>
      </c>
      <c r="I40">
        <v>35015345</v>
      </c>
      <c r="K40" t="s">
        <v>6464</v>
      </c>
      <c r="L40" t="s">
        <v>6481</v>
      </c>
      <c r="M40" t="s">
        <v>561</v>
      </c>
      <c r="P40" s="32">
        <v>35262</v>
      </c>
      <c r="Z40" s="2" t="str">
        <f>IFERROR(IF(FIND("melbournepolytechnic.edu.au",StrataApplications[[#This Row],[Email Address]])&gt;1,1,""),"")</f>
        <v/>
      </c>
      <c r="AA40" t="str">
        <f>IFERROR(IF(OR(StrataApplications[[#This Row],[Created]]="",StrataApplications_Working[[#This Row],[MP Staff Member]]=1),"",IFERROR(IF(LEN(StrataApplications[[#This Row],[Student ID]])=6,"0"&amp;StrataApplications[[#This Row],[Student ID]],""&amp;StrataApplications[[#This Row],[Student ID]]),"")),"")</f>
        <v/>
      </c>
      <c r="AC40" t="str">
        <f>IFERROR(IF(StrataApplications[[#This Row],[Created]]="","",IFERROR(IF(ISNUMBER(StrataApplications[[#This Row],[Mobile]]),"0"&amp;StrataApplications[[#This Row],[Mobile]],""&amp;SUBSTITUTE(StrataApplications[[#This Row],[Mobile]]," ","")),"")),"")</f>
        <v/>
      </c>
      <c r="AD40"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40"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40" t="str">
        <f>IF(StrataApplications_Working[[#This Row],[Mobile Formatted 2]]="","",IF(AND(LEFT(StrataApplications_Working[[#This Row],[Mobile Formatted 2]],2)="04",LEN(StrataApplications_Working[[#This Row],[Mobile Formatted 2]])=10),StrataApplications_Working[[#This Row],[Mobile Formatted 2]],""))</f>
        <v/>
      </c>
      <c r="AG40" t="str">
        <f>IFERROR(TRIM(CLEAN(IF(OR(TRIM(CLEAN(StrataApplications[[#This Row],[Created]]))="",StrataApplications_Working[[#This Row],[MP Staff Member]]=1),"",IFERROR(IF(TRIM(CLEAN(StrataApplications[[#This Row],[Email Address]]))="","",SUBSTITUTE(SUBSTITUTE(TRIM(CLEAN(StrataApplications[[#This Row],[Email Address]])),".con",".com")," ","")),"")))),"")</f>
        <v>strausskrieger@gmail.com</v>
      </c>
      <c r="AH40" t="str">
        <f>IF(COUNTIF($AG$5:AG40,StrataApplications_Working[[#This Row],[Email Trimmed]])&lt;&gt;1,"",StrataApplications_Working[[#This Row],[Email Trimmed]])</f>
        <v>strausskrieger@gmail.com</v>
      </c>
      <c r="AI40" t="str">
        <f>IF(StrataApplications_Working[[#This Row],[Email Unique]]&lt;&gt;"",StrataApplications_Working[[#This Row],[Email Unique]] &amp;";","")</f>
        <v>strausskrieger@gmail.com;</v>
      </c>
      <c r="AJ40" t="str">
        <f ca="1">IFERROR(IF(StrataApplications_Working[[#This Row],[Exclude this student (1 for yes, 0 for no)]]&lt;&gt;"","",IF(StrataApplications[[#This Row],[Type]]="BACHOE",StrataApplications_Working[[#This Row],[Email List]],"")),"")</f>
        <v/>
      </c>
      <c r="AK40" s="2" t="str">
        <f ca="1">IFERROR(IF(StrataApplications[[#This Row],[Created]]="","",IF(StrataApplications[[#This Row],[Earliest Intake Start Date]]="","",IF(AND(StrataApplications[[#This Row],[Earliest Intake Start Date]]&gt;=EDATE(TODAY(),-1.5), StrataApplications[[#This Row],[Earliest Intake Start Date]]&lt;=EDATE(TODAY(),3)),"",1))),"")</f>
        <v/>
      </c>
      <c r="AL40" s="2" t="str">
        <f>IF(StrataApplications_Working[[#This Row],[Email List]]="","",IF(AND(StrataApplications[[#This Row],[Email Address]]&lt;&gt;"",IFERROR(IFERROR(MATCH(StrataApplications[[#This Row],[Email Address]],EmailsExcl.!AH:AH,0),MATCH(StrataApplications[[#This Row],[Email Address]],EmailsExcl.!AH:AH,0)),0)),1,""))</f>
        <v/>
      </c>
      <c r="AM40" s="2" t="str">
        <f>IF(StrataApplications_Working[[#This Row],[Email Trimmed]]="","",IF(AND(ISERROR(MATCH(StrataApplications_Working[[#This Row],[Email Trimmed]],CurrentStudents[Primary Email],0)),ISERROR(MATCH(StrataApplications_Working[[#This Row],[Email Trimmed]],AllResults_working[Primary Email],0))),"",1))</f>
        <v/>
      </c>
      <c r="AN40"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40" s="2" t="str">
        <f>IF(StrataApplications_Working[[#This Row],[Email List]]="","",IFERROR(IF(AND(StrataApplications[[#This Row],[Student ID]]&lt;&gt;"",MATCH(StrataApplications[[#This Row],[Email Address]],InternationalsIO[Primary Email],0)),1,""),""))</f>
        <v/>
      </c>
      <c r="AP40" s="2" t="str">
        <f ca="1">IF(MAX(StrataApplications_Working[[#This Row],[Not enrolling this semester]:[Student Number  in ongoing]])=0,"",1)</f>
        <v/>
      </c>
      <c r="AQ40"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40" s="2">
        <f ca="1">IF(MAX(StrataApplications_Working[[#This Row],[Not enrolling this semester]:[Exclude email ]])=0,
,1)</f>
        <v>0</v>
      </c>
      <c r="AS40" s="2" t="str">
        <f>_xlfn.LET(_xlpm.result,_xlfn.XLOOKUP(StrataApplications_Working[[#This Row],[Student ID as String]],Diploma_working[Is current student],Diploma_working[Is current student],""),IF(_xlpm.result="","",1))</f>
        <v/>
      </c>
      <c r="AT40" s="2" t="str">
        <f>IFERROR(_xlfn.LET(_xlpm.result,_xlfn.XLOOKUP(StrataApplications_Working[[#This Row],[Student ID as String]],AllInternationals_Calculations[Student ID as String - pure Accepted],AllInternationals_Calculations[FMP New &amp; Accepted - both emails]),IF(_xlpm.result="","",1)),"")</f>
        <v/>
      </c>
      <c r="AU40" s="2" t="str">
        <f ca="1">IF(StrataApplications_Working[[#This Row],[Exclude this student (1 for yes, 0 for no)]]=1,"",StrataApplications_Working[[#This Row],[Student ID as String]])</f>
        <v/>
      </c>
      <c r="AV40" t="str">
        <f ca="1">IF(AND(StrataApplications_Working[[#This Row],[Email List]]&lt;&gt;"",StrataApplications_Working[[#This Row],[Exclude this student (1 for yes, 0 for no)]]&lt;&gt;1,StrataApplications_Working[[#This Row],[is domestic]]=""),StrataApplications_Working[[#This Row],[Email List]],"")</f>
        <v>strausskrieger@gmail.com;</v>
      </c>
      <c r="AW40" t="str">
        <f ca="1">IF(AND(StrataApplications_Working[[#This Row],[Email List]]&lt;&gt;"",StrataApplications_Working[[#This Row],[Exclude this student (1 for yes, 0 for no)]]&lt;&gt;1),StrataApplications_Working[[#This Row],[is domestic]],"")</f>
        <v/>
      </c>
      <c r="AX40" t="str">
        <f ca="1">IF(AND(StrataApplications_Working[[#This Row],[Email List]]&lt;&gt;"",StrataApplications_Working[[#This Row],[Exclude this student (1 for yes, 0 for no)]]&lt;&gt;1,StrataApplications_Working[[#This Row],[is domestic]]=""),StrataApplications_Working[[#This Row],[Email List]],"")</f>
        <v>strausskrieger@gmail.com;</v>
      </c>
      <c r="AY40"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strausskrieger@gmail.com;</v>
      </c>
      <c r="AZ40" t="str">
        <f ca="1">IF(AND(StrataApplications_Working[[#This Row],[Email List]]&lt;&gt;"",StrataApplications_Working[[#This Row],[Exlude this student cos asked or ongoing]]&lt;&gt;1),StrataApplications_Working[[#This Row],[is domestic]],"")</f>
        <v/>
      </c>
      <c r="BA40" t="str">
        <f ca="1">IF(AND(StrataApplications_Working[[#This Row],[Email List]]&lt;&gt;"",StrataApplications_Working[[#This Row],[Exlude this student cos asked or ongoing]]&lt;&gt;1,StrataApplications_Working[[#This Row],[MP Dip]]=""),StrataApplications_Working[[#This Row],[is domestic]],"")</f>
        <v/>
      </c>
      <c r="BB40"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40"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40"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strausskrieger@gmail.com;</v>
      </c>
      <c r="BE40" s="2">
        <f>IFERROR(IF(StrataApplications[[#This Row],[Email Address]]="","",COUNTIF(StrataApplications[Email Address],StrataApplications[[#This Row],[Email Address]])),"")</f>
        <v>1</v>
      </c>
      <c r="BF40" s="2" t="str">
        <f>IFERROR(IF(StrataApplications[[#This Row],[Student ID]]="","",COUNTIF(StrataApplications[Student ID],StrataApplications[[#This Row],[Student ID]])),"")</f>
        <v/>
      </c>
      <c r="BH40" s="2" t="str">
        <f t="shared" si="1"/>
        <v/>
      </c>
      <c r="BI40" s="2" t="str">
        <f>IFERROR(IF(StrataApplications[[#This Row],[Created]]="","",IF(COUNTIF(StrataApplications[Student ID],StrataApplications[[#This Row],[Student ID]])&gt;1,1,"")),"")</f>
        <v/>
      </c>
      <c r="BJ40" s="2" t="str">
        <f>IFERROR(IF(StrataApplications[[#This Row],[Created]]="","",IF(COUNTIF(StrataApplications[Verified USI],StrataApplications[[#This Row],[Verified USI]])&gt;1,1,"")),"")</f>
        <v/>
      </c>
      <c r="BK40" s="2" t="str">
        <f>IFERROR(IF(StrataApplications[[#This Row],[Created]]="","",IF(COUNTIF(StrataApplications[Enrolment Form],StrataApplications[[#This Row],[Enrolment Form]])&gt;1,1,"")),"")</f>
        <v/>
      </c>
    </row>
    <row r="41" spans="1:63" x14ac:dyDescent="0.25">
      <c r="A41" s="72">
        <v>45947.605555555558</v>
      </c>
      <c r="B41" s="32">
        <v>46076</v>
      </c>
      <c r="C41" s="72" t="s">
        <v>6592</v>
      </c>
      <c r="D41" s="585">
        <v>1559435</v>
      </c>
      <c r="E41" s="10" t="s">
        <v>6622</v>
      </c>
      <c r="F41" s="10" t="s">
        <v>2729</v>
      </c>
      <c r="G41" t="s">
        <v>59</v>
      </c>
      <c r="H41" s="10" t="s">
        <v>6623</v>
      </c>
      <c r="I41" s="10">
        <v>35012386</v>
      </c>
      <c r="J41" s="10"/>
      <c r="K41" t="s">
        <v>6464</v>
      </c>
      <c r="L41" t="s">
        <v>6465</v>
      </c>
      <c r="M41" s="10" t="s">
        <v>561</v>
      </c>
      <c r="O41" s="2" t="s">
        <v>6585</v>
      </c>
      <c r="P41" s="584">
        <v>38628</v>
      </c>
      <c r="Q41" s="2" t="s">
        <v>6476</v>
      </c>
      <c r="R41" t="s">
        <v>6624</v>
      </c>
      <c r="Z41" s="2" t="str">
        <f>IFERROR(IF(FIND("melbournepolytechnic.edu.au",StrataApplications[[#This Row],[Email Address]])&gt;1,1,""),"")</f>
        <v/>
      </c>
      <c r="AA41" t="str">
        <f>IFERROR(IF(OR(StrataApplications[[#This Row],[Created]]="",StrataApplications_Working[[#This Row],[MP Staff Member]]=1),"",IFERROR(IF(LEN(StrataApplications[[#This Row],[Student ID]])=6,"0"&amp;StrataApplications[[#This Row],[Student ID]],""&amp;StrataApplications[[#This Row],[Student ID]]),"")),"")</f>
        <v>1559435</v>
      </c>
      <c r="AC41" t="str">
        <f>IFERROR(IF(StrataApplications[[#This Row],[Created]]="","",IFERROR(IF(ISNUMBER(StrataApplications[[#This Row],[Mobile]]),"0"&amp;StrataApplications[[#This Row],[Mobile]],""&amp;SUBSTITUTE(StrataApplications[[#This Row],[Mobile]]," ","")),"")),"")</f>
        <v/>
      </c>
      <c r="AD41"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41"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41" t="str">
        <f>IF(StrataApplications_Working[[#This Row],[Mobile Formatted 2]]="","",IF(AND(LEFT(StrataApplications_Working[[#This Row],[Mobile Formatted 2]],2)="04",LEN(StrataApplications_Working[[#This Row],[Mobile Formatted 2]])=10),StrataApplications_Working[[#This Row],[Mobile Formatted 2]],""))</f>
        <v/>
      </c>
      <c r="AG41" t="str">
        <f>IFERROR(TRIM(CLEAN(IF(OR(TRIM(CLEAN(StrataApplications[[#This Row],[Created]]))="",StrataApplications_Working[[#This Row],[MP Staff Member]]=1),"",IFERROR(IF(TRIM(CLEAN(StrataApplications[[#This Row],[Email Address]]))="","",SUBSTITUTE(SUBSTITUTE(TRIM(CLEAN(StrataApplications[[#This Row],[Email Address]])),".con",".com")," ","")),"")))),"")</f>
        <v>5uweioni@gmail.com</v>
      </c>
      <c r="AH41" t="str">
        <f>IF(COUNTIF($AG$5:AG41,StrataApplications_Working[[#This Row],[Email Trimmed]])&lt;&gt;1,"",StrataApplications_Working[[#This Row],[Email Trimmed]])</f>
        <v>5uweioni@gmail.com</v>
      </c>
      <c r="AI41" t="str">
        <f>IF(StrataApplications_Working[[#This Row],[Email Unique]]&lt;&gt;"",StrataApplications_Working[[#This Row],[Email Unique]] &amp;";","")</f>
        <v>5uweioni@gmail.com;</v>
      </c>
      <c r="AJ41" t="str">
        <f ca="1">IFERROR(IF(StrataApplications_Working[[#This Row],[Exclude this student (1 for yes, 0 for no)]]&lt;&gt;"","",IF(StrataApplications[[#This Row],[Type]]="BACHOE",StrataApplications_Working[[#This Row],[Email List]],"")),"")</f>
        <v/>
      </c>
      <c r="AK41" s="2" t="str">
        <f ca="1">IFERROR(IF(StrataApplications[[#This Row],[Created]]="","",IF(StrataApplications[[#This Row],[Earliest Intake Start Date]]="","",IF(AND(StrataApplications[[#This Row],[Earliest Intake Start Date]]&gt;=EDATE(TODAY(),-1.5), StrataApplications[[#This Row],[Earliest Intake Start Date]]&lt;=EDATE(TODAY(),3)),"",1))),"")</f>
        <v/>
      </c>
      <c r="AL41" s="2" t="str">
        <f>IF(StrataApplications_Working[[#This Row],[Email List]]="","",IF(AND(StrataApplications[[#This Row],[Email Address]]&lt;&gt;"",IFERROR(IFERROR(MATCH(StrataApplications[[#This Row],[Email Address]],EmailsExcl.!AH:AH,0),MATCH(StrataApplications[[#This Row],[Email Address]],EmailsExcl.!AH:AH,0)),0)),1,""))</f>
        <v/>
      </c>
      <c r="AM41" s="2" t="str">
        <f>IF(StrataApplications_Working[[#This Row],[Email Trimmed]]="","",IF(AND(ISERROR(MATCH(StrataApplications_Working[[#This Row],[Email Trimmed]],CurrentStudents[Primary Email],0)),ISERROR(MATCH(StrataApplications_Working[[#This Row],[Email Trimmed]],AllResults_working[Primary Email],0))),"",1))</f>
        <v/>
      </c>
      <c r="AN41"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41" s="2">
        <f>IF(StrataApplications_Working[[#This Row],[Email List]]="","",IFERROR(IF(AND(StrataApplications[[#This Row],[Student ID]]&lt;&gt;"",MATCH(StrataApplications[[#This Row],[Email Address]],InternationalsIO[Primary Email],0)),1,""),""))</f>
        <v>1</v>
      </c>
      <c r="AP41" s="2" t="str">
        <f ca="1">IF(MAX(StrataApplications_Working[[#This Row],[Not enrolling this semester]:[Student Number  in ongoing]])=0,"",1)</f>
        <v/>
      </c>
      <c r="AQ41"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41" s="2">
        <f ca="1">IF(MAX(StrataApplications_Working[[#This Row],[Not enrolling this semester]:[Exclude email ]])=0,
,1)</f>
        <v>1</v>
      </c>
      <c r="AS41" s="2" t="str">
        <f>_xlfn.LET(_xlpm.result,_xlfn.XLOOKUP(StrataApplications_Working[[#This Row],[Student ID as String]],Diploma_working[Is current student],Diploma_working[Is current student],""),IF(_xlpm.result="","",1))</f>
        <v/>
      </c>
      <c r="AT41" s="2">
        <f>IFERROR(_xlfn.LET(_xlpm.result,_xlfn.XLOOKUP(StrataApplications_Working[[#This Row],[Student ID as String]],AllInternationals_Calculations[Student ID as String - pure Accepted],AllInternationals_Calculations[FMP New &amp; Accepted - both emails]),IF(_xlpm.result="","",1)),"")</f>
        <v>1</v>
      </c>
      <c r="AU41" s="2" t="str">
        <f ca="1">IF(StrataApplications_Working[[#This Row],[Exclude this student (1 for yes, 0 for no)]]=1,"",StrataApplications_Working[[#This Row],[Student ID as String]])</f>
        <v/>
      </c>
      <c r="AV41" t="str">
        <f ca="1">IF(AND(StrataApplications_Working[[#This Row],[Email List]]&lt;&gt;"",StrataApplications_Working[[#This Row],[Exclude this student (1 for yes, 0 for no)]]&lt;&gt;1,StrataApplications_Working[[#This Row],[is domestic]]=""),StrataApplications_Working[[#This Row],[Email List]],"")</f>
        <v/>
      </c>
      <c r="AW41" t="str">
        <f ca="1">IF(AND(StrataApplications_Working[[#This Row],[Email List]]&lt;&gt;"",StrataApplications_Working[[#This Row],[Exclude this student (1 for yes, 0 for no)]]&lt;&gt;1),StrataApplications_Working[[#This Row],[is domestic]],"")</f>
        <v/>
      </c>
      <c r="AX41" t="str">
        <f ca="1">IF(AND(StrataApplications_Working[[#This Row],[Email List]]&lt;&gt;"",StrataApplications_Working[[#This Row],[Exclude this student (1 for yes, 0 for no)]]&lt;&gt;1,StrataApplications_Working[[#This Row],[is domestic]]=""),StrataApplications_Working[[#This Row],[Email List]],"")</f>
        <v/>
      </c>
      <c r="AY41"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41" t="str">
        <f ca="1">IF(AND(StrataApplications_Working[[#This Row],[Email List]]&lt;&gt;"",StrataApplications_Working[[#This Row],[Exlude this student cos asked or ongoing]]&lt;&gt;1),StrataApplications_Working[[#This Row],[is domestic]],"")</f>
        <v/>
      </c>
      <c r="BA41" t="str">
        <f ca="1">IF(AND(StrataApplications_Working[[#This Row],[Email List]]&lt;&gt;"",StrataApplications_Working[[#This Row],[Exlude this student cos asked or ongoing]]&lt;&gt;1,StrataApplications_Working[[#This Row],[MP Dip]]=""),StrataApplications_Working[[#This Row],[is domestic]],"")</f>
        <v/>
      </c>
      <c r="BB41"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41"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41"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41" s="2">
        <f>IFERROR(IF(StrataApplications[[#This Row],[Email Address]]="","",COUNTIF(StrataApplications[Email Address],StrataApplications[[#This Row],[Email Address]])),"")</f>
        <v>1</v>
      </c>
      <c r="BF41" s="2">
        <f>IFERROR(IF(StrataApplications[[#This Row],[Student ID]]="","",COUNTIF(StrataApplications[Student ID],StrataApplications[[#This Row],[Student ID]])),"")</f>
        <v>1</v>
      </c>
      <c r="BH41" s="2" t="str">
        <f t="shared" si="1"/>
        <v/>
      </c>
      <c r="BI41" s="2" t="str">
        <f>IFERROR(IF(StrataApplications[[#This Row],[Created]]="","",IF(COUNTIF(StrataApplications[Student ID],StrataApplications[[#This Row],[Student ID]])&gt;1,1,"")),"")</f>
        <v/>
      </c>
      <c r="BJ41" s="2" t="str">
        <f>IFERROR(IF(StrataApplications[[#This Row],[Created]]="","",IF(COUNTIF(StrataApplications[Verified USI],StrataApplications[[#This Row],[Verified USI]])&gt;1,1,"")),"")</f>
        <v/>
      </c>
      <c r="BK41" s="2" t="str">
        <f>IFERROR(IF(StrataApplications[[#This Row],[Created]]="","",IF(COUNTIF(StrataApplications[Enrolment Form],StrataApplications[[#This Row],[Enrolment Form]])&gt;1,1,"")),"")</f>
        <v/>
      </c>
    </row>
    <row r="42" spans="1:63" x14ac:dyDescent="0.25">
      <c r="A42" s="72">
        <v>45947.593055555553</v>
      </c>
      <c r="B42" s="32">
        <v>46076</v>
      </c>
      <c r="C42" t="s">
        <v>6592</v>
      </c>
      <c r="D42" s="585">
        <v>1559406</v>
      </c>
      <c r="E42" t="s">
        <v>6625</v>
      </c>
      <c r="F42" t="s">
        <v>6626</v>
      </c>
      <c r="G42" t="s">
        <v>59</v>
      </c>
      <c r="H42" t="s">
        <v>6627</v>
      </c>
      <c r="I42">
        <v>35012031</v>
      </c>
      <c r="K42" t="s">
        <v>6464</v>
      </c>
      <c r="L42" t="s">
        <v>6465</v>
      </c>
      <c r="M42" t="s">
        <v>605</v>
      </c>
      <c r="O42" t="s">
        <v>6585</v>
      </c>
      <c r="P42" s="32">
        <v>37702</v>
      </c>
      <c r="Q42" t="s">
        <v>6476</v>
      </c>
      <c r="R42" t="s">
        <v>6628</v>
      </c>
      <c r="Z42" s="2" t="str">
        <f>IFERROR(IF(FIND("melbournepolytechnic.edu.au",StrataApplications[[#This Row],[Email Address]])&gt;1,1,""),"")</f>
        <v/>
      </c>
      <c r="AA42" t="str">
        <f>IFERROR(IF(OR(StrataApplications[[#This Row],[Created]]="",StrataApplications_Working[[#This Row],[MP Staff Member]]=1),"",IFERROR(IF(LEN(StrataApplications[[#This Row],[Student ID]])=6,"0"&amp;StrataApplications[[#This Row],[Student ID]],""&amp;StrataApplications[[#This Row],[Student ID]]),"")),"")</f>
        <v>1559406</v>
      </c>
      <c r="AC42" t="str">
        <f>IFERROR(IF(StrataApplications[[#This Row],[Created]]="","",IFERROR(IF(ISNUMBER(StrataApplications[[#This Row],[Mobile]]),"0"&amp;StrataApplications[[#This Row],[Mobile]],""&amp;SUBSTITUTE(StrataApplications[[#This Row],[Mobile]]," ","")),"")),"")</f>
        <v/>
      </c>
      <c r="AD42"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42"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42" t="str">
        <f>IF(StrataApplications_Working[[#This Row],[Mobile Formatted 2]]="","",IF(AND(LEFT(StrataApplications_Working[[#This Row],[Mobile Formatted 2]],2)="04",LEN(StrataApplications_Working[[#This Row],[Mobile Formatted 2]])=10),StrataApplications_Working[[#This Row],[Mobile Formatted 2]],""))</f>
        <v/>
      </c>
      <c r="AG42" t="str">
        <f>IFERROR(TRIM(CLEAN(IF(OR(TRIM(CLEAN(StrataApplications[[#This Row],[Created]]))="",StrataApplications_Working[[#This Row],[MP Staff Member]]=1),"",IFERROR(IF(TRIM(CLEAN(StrataApplications[[#This Row],[Email Address]]))="","",SUBSTITUTE(SUBSTITUTE(TRIM(CLEAN(StrataApplications[[#This Row],[Email Address]])),".con",".com")," ","")),"")))),"")</f>
        <v>varia13864819807@163.com</v>
      </c>
      <c r="AH42" t="str">
        <f>IF(COUNTIF($AG$5:AG42,StrataApplications_Working[[#This Row],[Email Trimmed]])&lt;&gt;1,"",StrataApplications_Working[[#This Row],[Email Trimmed]])</f>
        <v>varia13864819807@163.com</v>
      </c>
      <c r="AI42" t="str">
        <f>IF(StrataApplications_Working[[#This Row],[Email Unique]]&lt;&gt;"",StrataApplications_Working[[#This Row],[Email Unique]] &amp;";","")</f>
        <v>varia13864819807@163.com;</v>
      </c>
      <c r="AJ42" t="str">
        <f ca="1">IFERROR(IF(StrataApplications_Working[[#This Row],[Exclude this student (1 for yes, 0 for no)]]&lt;&gt;"","",IF(StrataApplications[[#This Row],[Type]]="BACHOE",StrataApplications_Working[[#This Row],[Email List]],"")),"")</f>
        <v/>
      </c>
      <c r="AK42" s="2" t="str">
        <f ca="1">IFERROR(IF(StrataApplications[[#This Row],[Created]]="","",IF(StrataApplications[[#This Row],[Earliest Intake Start Date]]="","",IF(AND(StrataApplications[[#This Row],[Earliest Intake Start Date]]&gt;=EDATE(TODAY(),-1.5), StrataApplications[[#This Row],[Earliest Intake Start Date]]&lt;=EDATE(TODAY(),3)),"",1))),"")</f>
        <v/>
      </c>
      <c r="AL42" s="2" t="str">
        <f>IF(StrataApplications_Working[[#This Row],[Email List]]="","",IF(AND(StrataApplications[[#This Row],[Email Address]]&lt;&gt;"",IFERROR(IFERROR(MATCH(StrataApplications[[#This Row],[Email Address]],EmailsExcl.!AH:AH,0),MATCH(StrataApplications[[#This Row],[Email Address]],EmailsExcl.!AH:AH,0)),0)),1,""))</f>
        <v/>
      </c>
      <c r="AM42" s="2" t="str">
        <f>IF(StrataApplications_Working[[#This Row],[Email Trimmed]]="","",IF(AND(ISERROR(MATCH(StrataApplications_Working[[#This Row],[Email Trimmed]],CurrentStudents[Primary Email],0)),ISERROR(MATCH(StrataApplications_Working[[#This Row],[Email Trimmed]],AllResults_working[Primary Email],0))),"",1))</f>
        <v/>
      </c>
      <c r="AN42"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42" s="2">
        <f>IF(StrataApplications_Working[[#This Row],[Email List]]="","",IFERROR(IF(AND(StrataApplications[[#This Row],[Student ID]]&lt;&gt;"",MATCH(StrataApplications[[#This Row],[Email Address]],InternationalsIO[Primary Email],0)),1,""),""))</f>
        <v>1</v>
      </c>
      <c r="AP42" s="2" t="str">
        <f ca="1">IF(MAX(StrataApplications_Working[[#This Row],[Not enrolling this semester]:[Student Number  in ongoing]])=0,"",1)</f>
        <v/>
      </c>
      <c r="AQ42"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42" s="2">
        <f ca="1">IF(MAX(StrataApplications_Working[[#This Row],[Not enrolling this semester]:[Exclude email ]])=0,
,1)</f>
        <v>1</v>
      </c>
      <c r="AS42" s="2" t="str">
        <f>_xlfn.LET(_xlpm.result,_xlfn.XLOOKUP(StrataApplications_Working[[#This Row],[Student ID as String]],Diploma_working[Is current student],Diploma_working[Is current student],""),IF(_xlpm.result="","",1))</f>
        <v/>
      </c>
      <c r="AT42" s="2">
        <f>IFERROR(_xlfn.LET(_xlpm.result,_xlfn.XLOOKUP(StrataApplications_Working[[#This Row],[Student ID as String]],AllInternationals_Calculations[Student ID as String - pure Accepted],AllInternationals_Calculations[FMP New &amp; Accepted - both emails]),IF(_xlpm.result="","",1)),"")</f>
        <v>1</v>
      </c>
      <c r="AU42" s="2" t="str">
        <f ca="1">IF(StrataApplications_Working[[#This Row],[Exclude this student (1 for yes, 0 for no)]]=1,"",StrataApplications_Working[[#This Row],[Student ID as String]])</f>
        <v/>
      </c>
      <c r="AV42" t="str">
        <f ca="1">IF(AND(StrataApplications_Working[[#This Row],[Email List]]&lt;&gt;"",StrataApplications_Working[[#This Row],[Exclude this student (1 for yes, 0 for no)]]&lt;&gt;1,StrataApplications_Working[[#This Row],[is domestic]]=""),StrataApplications_Working[[#This Row],[Email List]],"")</f>
        <v/>
      </c>
      <c r="AW42" t="str">
        <f ca="1">IF(AND(StrataApplications_Working[[#This Row],[Email List]]&lt;&gt;"",StrataApplications_Working[[#This Row],[Exclude this student (1 for yes, 0 for no)]]&lt;&gt;1),StrataApplications_Working[[#This Row],[is domestic]],"")</f>
        <v/>
      </c>
      <c r="AX42" t="str">
        <f ca="1">IF(AND(StrataApplications_Working[[#This Row],[Email List]]&lt;&gt;"",StrataApplications_Working[[#This Row],[Exclude this student (1 for yes, 0 for no)]]&lt;&gt;1,StrataApplications_Working[[#This Row],[is domestic]]=""),StrataApplications_Working[[#This Row],[Email List]],"")</f>
        <v/>
      </c>
      <c r="AY42"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42" t="str">
        <f ca="1">IF(AND(StrataApplications_Working[[#This Row],[Email List]]&lt;&gt;"",StrataApplications_Working[[#This Row],[Exlude this student cos asked or ongoing]]&lt;&gt;1),StrataApplications_Working[[#This Row],[is domestic]],"")</f>
        <v/>
      </c>
      <c r="BA42" t="str">
        <f ca="1">IF(AND(StrataApplications_Working[[#This Row],[Email List]]&lt;&gt;"",StrataApplications_Working[[#This Row],[Exlude this student cos asked or ongoing]]&lt;&gt;1,StrataApplications_Working[[#This Row],[MP Dip]]=""),StrataApplications_Working[[#This Row],[is domestic]],"")</f>
        <v/>
      </c>
      <c r="BB42"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42"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42"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42" s="2">
        <f>IFERROR(IF(StrataApplications[[#This Row],[Email Address]]="","",COUNTIF(StrataApplications[Email Address],StrataApplications[[#This Row],[Email Address]])),"")</f>
        <v>1</v>
      </c>
      <c r="BF42" s="2">
        <f>IFERROR(IF(StrataApplications[[#This Row],[Student ID]]="","",COUNTIF(StrataApplications[Student ID],StrataApplications[[#This Row],[Student ID]])),"")</f>
        <v>1</v>
      </c>
      <c r="BH42" s="2" t="str">
        <f t="shared" si="1"/>
        <v/>
      </c>
      <c r="BI42" s="2" t="str">
        <f>IFERROR(IF(StrataApplications[[#This Row],[Created]]="","",IF(COUNTIF(StrataApplications[Student ID],StrataApplications[[#This Row],[Student ID]])&gt;1,1,"")),"")</f>
        <v/>
      </c>
      <c r="BJ42" s="2" t="str">
        <f>IFERROR(IF(StrataApplications[[#This Row],[Created]]="","",IF(COUNTIF(StrataApplications[Verified USI],StrataApplications[[#This Row],[Verified USI]])&gt;1,1,"")),"")</f>
        <v/>
      </c>
      <c r="BK42" s="2" t="str">
        <f>IFERROR(IF(StrataApplications[[#This Row],[Created]]="","",IF(COUNTIF(StrataApplications[Enrolment Form],StrataApplications[[#This Row],[Enrolment Form]])&gt;1,1,"")),"")</f>
        <v/>
      </c>
    </row>
    <row r="43" spans="1:63" x14ac:dyDescent="0.25">
      <c r="A43" s="72">
        <v>45947.444444444445</v>
      </c>
      <c r="B43" s="32"/>
      <c r="C43" s="72"/>
      <c r="D43" s="585">
        <v>1591254</v>
      </c>
      <c r="E43" s="10" t="s">
        <v>6629</v>
      </c>
      <c r="F43" s="10" t="s">
        <v>6630</v>
      </c>
      <c r="G43" t="s">
        <v>59</v>
      </c>
      <c r="H43" s="10" t="s">
        <v>6631</v>
      </c>
      <c r="I43" s="10">
        <v>35008952</v>
      </c>
      <c r="J43" s="10" t="s">
        <v>6632</v>
      </c>
      <c r="K43" t="s">
        <v>6464</v>
      </c>
      <c r="L43" t="s">
        <v>6481</v>
      </c>
      <c r="M43" s="10" t="s">
        <v>483</v>
      </c>
      <c r="N43">
        <v>409791081</v>
      </c>
      <c r="O43" s="2"/>
      <c r="P43" s="584">
        <v>39022</v>
      </c>
      <c r="Q43" s="2"/>
      <c r="R43" t="s">
        <v>6633</v>
      </c>
      <c r="T43" t="s">
        <v>6466</v>
      </c>
      <c r="Z43" s="2" t="str">
        <f>IFERROR(IF(FIND("melbournepolytechnic.edu.au",StrataApplications[[#This Row],[Email Address]])&gt;1,1,""),"")</f>
        <v/>
      </c>
      <c r="AA43" t="str">
        <f>IFERROR(IF(OR(StrataApplications[[#This Row],[Created]]="",StrataApplications_Working[[#This Row],[MP Staff Member]]=1),"",IFERROR(IF(LEN(StrataApplications[[#This Row],[Student ID]])=6,"0"&amp;StrataApplications[[#This Row],[Student ID]],""&amp;StrataApplications[[#This Row],[Student ID]]),"")),"")</f>
        <v>1591254</v>
      </c>
      <c r="AC43" t="str">
        <f>IFERROR(IF(StrataApplications[[#This Row],[Created]]="","",IFERROR(IF(ISNUMBER(StrataApplications[[#This Row],[Mobile]]),"0"&amp;StrataApplications[[#This Row],[Mobile]],""&amp;SUBSTITUTE(StrataApplications[[#This Row],[Mobile]]," ","")),"")),"")</f>
        <v>0409791081</v>
      </c>
      <c r="AD43"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0409791081</v>
      </c>
      <c r="AE43"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43" t="str">
        <f>IF(StrataApplications_Working[[#This Row],[Mobile Formatted 2]]="","",IF(AND(LEFT(StrataApplications_Working[[#This Row],[Mobile Formatted 2]],2)="04",LEN(StrataApplications_Working[[#This Row],[Mobile Formatted 2]])=10),StrataApplications_Working[[#This Row],[Mobile Formatted 2]],""))</f>
        <v>0409791081</v>
      </c>
      <c r="AG43" t="str">
        <f>IFERROR(TRIM(CLEAN(IF(OR(TRIM(CLEAN(StrataApplications[[#This Row],[Created]]))="",StrataApplications_Working[[#This Row],[MP Staff Member]]=1),"",IFERROR(IF(TRIM(CLEAN(StrataApplications[[#This Row],[Email Address]]))="","",SUBSTITUTE(SUBSTITUTE(TRIM(CLEAN(StrataApplications[[#This Row],[Email Address]])),".con",".com")," ","")),"")))),"")</f>
        <v>oliverlarkin6@gmail.com</v>
      </c>
      <c r="AH43" t="str">
        <f>IF(COUNTIF($AG$5:AG43,StrataApplications_Working[[#This Row],[Email Trimmed]])&lt;&gt;1,"",StrataApplications_Working[[#This Row],[Email Trimmed]])</f>
        <v>oliverlarkin6@gmail.com</v>
      </c>
      <c r="AI43" t="str">
        <f>IF(StrataApplications_Working[[#This Row],[Email Unique]]&lt;&gt;"",StrataApplications_Working[[#This Row],[Email Unique]] &amp;";","")</f>
        <v>oliverlarkin6@gmail.com;</v>
      </c>
      <c r="AJ43" t="str">
        <f ca="1">IFERROR(IF(StrataApplications_Working[[#This Row],[Exclude this student (1 for yes, 0 for no)]]&lt;&gt;"","",IF(StrataApplications[[#This Row],[Type]]="BACHOE",StrataApplications_Working[[#This Row],[Email List]],"")),"")</f>
        <v/>
      </c>
      <c r="AK43" s="2" t="str">
        <f ca="1">IFERROR(IF(StrataApplications[[#This Row],[Created]]="","",IF(StrataApplications[[#This Row],[Earliest Intake Start Date]]="","",IF(AND(StrataApplications[[#This Row],[Earliest Intake Start Date]]&gt;=EDATE(TODAY(),-1.5), StrataApplications[[#This Row],[Earliest Intake Start Date]]&lt;=EDATE(TODAY(),3)),"",1))),"")</f>
        <v/>
      </c>
      <c r="AL43" s="2" t="str">
        <f>IF(StrataApplications_Working[[#This Row],[Email List]]="","",IF(AND(StrataApplications[[#This Row],[Email Address]]&lt;&gt;"",IFERROR(IFERROR(MATCH(StrataApplications[[#This Row],[Email Address]],EmailsExcl.!AH:AH,0),MATCH(StrataApplications[[#This Row],[Email Address]],EmailsExcl.!AH:AH,0)),0)),1,""))</f>
        <v/>
      </c>
      <c r="AM43" s="2" t="str">
        <f>IF(StrataApplications_Working[[#This Row],[Email Trimmed]]="","",IF(AND(ISERROR(MATCH(StrataApplications_Working[[#This Row],[Email Trimmed]],CurrentStudents[Primary Email],0)),ISERROR(MATCH(StrataApplications_Working[[#This Row],[Email Trimmed]],AllResults_working[Primary Email],0))),"",1))</f>
        <v/>
      </c>
      <c r="AN43"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43" s="2" t="str">
        <f>IF(StrataApplications_Working[[#This Row],[Email List]]="","",IFERROR(IF(AND(StrataApplications[[#This Row],[Student ID]]&lt;&gt;"",MATCH(StrataApplications[[#This Row],[Email Address]],InternationalsIO[Primary Email],0)),1,""),""))</f>
        <v/>
      </c>
      <c r="AP43" s="2" t="str">
        <f ca="1">IF(MAX(StrataApplications_Working[[#This Row],[Not enrolling this semester]:[Student Number  in ongoing]])=0,"",1)</f>
        <v/>
      </c>
      <c r="AQ43"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43" s="2">
        <f ca="1">IF(MAX(StrataApplications_Working[[#This Row],[Not enrolling this semester]:[Exclude email ]])=0,
,1)</f>
        <v>0</v>
      </c>
      <c r="AS43" s="2" t="str">
        <f>_xlfn.LET(_xlpm.result,_xlfn.XLOOKUP(StrataApplications_Working[[#This Row],[Student ID as String]],Diploma_working[Is current student],Diploma_working[Is current student],""),IF(_xlpm.result="","",1))</f>
        <v/>
      </c>
      <c r="AT43" s="2" t="str">
        <f>IFERROR(_xlfn.LET(_xlpm.result,_xlfn.XLOOKUP(StrataApplications_Working[[#This Row],[Student ID as String]],AllInternationals_Calculations[Student ID as String - pure Accepted],AllInternationals_Calculations[FMP New &amp; Accepted - both emails]),IF(_xlpm.result="","",1)),"")</f>
        <v/>
      </c>
      <c r="AU43" s="2" t="str">
        <f ca="1">IF(StrataApplications_Working[[#This Row],[Exclude this student (1 for yes, 0 for no)]]=1,"",StrataApplications_Working[[#This Row],[Student ID as String]])</f>
        <v>1591254</v>
      </c>
      <c r="AV43" t="str">
        <f ca="1">IF(AND(StrataApplications_Working[[#This Row],[Email List]]&lt;&gt;"",StrataApplications_Working[[#This Row],[Exclude this student (1 for yes, 0 for no)]]&lt;&gt;1,StrataApplications_Working[[#This Row],[is domestic]]=""),StrataApplications_Working[[#This Row],[Email List]],"")</f>
        <v>oliverlarkin6@gmail.com;</v>
      </c>
      <c r="AW43" t="str">
        <f ca="1">IF(AND(StrataApplications_Working[[#This Row],[Email List]]&lt;&gt;"",StrataApplications_Working[[#This Row],[Exclude this student (1 for yes, 0 for no)]]&lt;&gt;1),StrataApplications_Working[[#This Row],[is domestic]],"")</f>
        <v/>
      </c>
      <c r="AX43" t="str">
        <f ca="1">IF(AND(StrataApplications_Working[[#This Row],[Email List]]&lt;&gt;"",StrataApplications_Working[[#This Row],[Exclude this student (1 for yes, 0 for no)]]&lt;&gt;1,StrataApplications_Working[[#This Row],[is domestic]]=""),StrataApplications_Working[[#This Row],[Email List]],"")</f>
        <v>oliverlarkin6@gmail.com;</v>
      </c>
      <c r="AY43"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oliverlarkin6@gmail.com;</v>
      </c>
      <c r="AZ43" t="str">
        <f ca="1">IF(AND(StrataApplications_Working[[#This Row],[Email List]]&lt;&gt;"",StrataApplications_Working[[#This Row],[Exlude this student cos asked or ongoing]]&lt;&gt;1),StrataApplications_Working[[#This Row],[is domestic]],"")</f>
        <v/>
      </c>
      <c r="BA43" t="str">
        <f ca="1">IF(AND(StrataApplications_Working[[#This Row],[Email List]]&lt;&gt;"",StrataApplications_Working[[#This Row],[Exlude this student cos asked or ongoing]]&lt;&gt;1,StrataApplications_Working[[#This Row],[MP Dip]]=""),StrataApplications_Working[[#This Row],[is domestic]],"")</f>
        <v/>
      </c>
      <c r="BB43"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43"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43"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oliverlarkin6@gmail.com;</v>
      </c>
      <c r="BE43" s="2">
        <f>IFERROR(IF(StrataApplications[[#This Row],[Email Address]]="","",COUNTIF(StrataApplications[Email Address],StrataApplications[[#This Row],[Email Address]])),"")</f>
        <v>1</v>
      </c>
      <c r="BF43" s="2">
        <f>IFERROR(IF(StrataApplications[[#This Row],[Student ID]]="","",COUNTIF(StrataApplications[Student ID],StrataApplications[[#This Row],[Student ID]])),"")</f>
        <v>1</v>
      </c>
      <c r="BH43" s="2" t="str">
        <f t="shared" si="1"/>
        <v/>
      </c>
      <c r="BI43" s="2" t="str">
        <f>IFERROR(IF(StrataApplications[[#This Row],[Created]]="","",IF(COUNTIF(StrataApplications[Student ID],StrataApplications[[#This Row],[Student ID]])&gt;1,1,"")),"")</f>
        <v/>
      </c>
      <c r="BJ43" s="2" t="str">
        <f>IFERROR(IF(StrataApplications[[#This Row],[Created]]="","",IF(COUNTIF(StrataApplications[Verified USI],StrataApplications[[#This Row],[Verified USI]])&gt;1,1,"")),"")</f>
        <v/>
      </c>
      <c r="BK43" s="2" t="str">
        <f>IFERROR(IF(StrataApplications[[#This Row],[Created]]="","",IF(COUNTIF(StrataApplications[Enrolment Form],StrataApplications[[#This Row],[Enrolment Form]])&gt;1,1,"")),"")</f>
        <v/>
      </c>
    </row>
    <row r="44" spans="1:63" x14ac:dyDescent="0.25">
      <c r="A44" s="72">
        <v>45946.617361111108</v>
      </c>
      <c r="B44" s="32">
        <v>46076</v>
      </c>
      <c r="C44" t="s">
        <v>6592</v>
      </c>
      <c r="D44" s="585">
        <v>1561304</v>
      </c>
      <c r="E44" t="s">
        <v>6634</v>
      </c>
      <c r="F44" t="s">
        <v>6635</v>
      </c>
      <c r="G44" t="s">
        <v>59</v>
      </c>
      <c r="H44" t="s">
        <v>6636</v>
      </c>
      <c r="I44">
        <v>35003741</v>
      </c>
      <c r="K44" t="s">
        <v>6464</v>
      </c>
      <c r="L44" t="s">
        <v>6465</v>
      </c>
      <c r="M44" t="s">
        <v>561</v>
      </c>
      <c r="O44" t="s">
        <v>6585</v>
      </c>
      <c r="P44" s="32">
        <v>38487</v>
      </c>
      <c r="Q44" t="s">
        <v>6476</v>
      </c>
      <c r="R44" t="s">
        <v>6637</v>
      </c>
      <c r="Z44" s="2" t="str">
        <f>IFERROR(IF(FIND("melbournepolytechnic.edu.au",StrataApplications[[#This Row],[Email Address]])&gt;1,1,""),"")</f>
        <v/>
      </c>
      <c r="AA44" t="str">
        <f>IFERROR(IF(OR(StrataApplications[[#This Row],[Created]]="",StrataApplications_Working[[#This Row],[MP Staff Member]]=1),"",IFERROR(IF(LEN(StrataApplications[[#This Row],[Student ID]])=6,"0"&amp;StrataApplications[[#This Row],[Student ID]],""&amp;StrataApplications[[#This Row],[Student ID]]),"")),"")</f>
        <v>1561304</v>
      </c>
      <c r="AC44" t="str">
        <f>IFERROR(IF(StrataApplications[[#This Row],[Created]]="","",IFERROR(IF(ISNUMBER(StrataApplications[[#This Row],[Mobile]]),"0"&amp;StrataApplications[[#This Row],[Mobile]],""&amp;SUBSTITUTE(StrataApplications[[#This Row],[Mobile]]," ","")),"")),"")</f>
        <v/>
      </c>
      <c r="AD44"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44"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44" t="str">
        <f>IF(StrataApplications_Working[[#This Row],[Mobile Formatted 2]]="","",IF(AND(LEFT(StrataApplications_Working[[#This Row],[Mobile Formatted 2]],2)="04",LEN(StrataApplications_Working[[#This Row],[Mobile Formatted 2]])=10),StrataApplications_Working[[#This Row],[Mobile Formatted 2]],""))</f>
        <v/>
      </c>
      <c r="AG44" t="str">
        <f>IFERROR(TRIM(CLEAN(IF(OR(TRIM(CLEAN(StrataApplications[[#This Row],[Created]]))="",StrataApplications_Working[[#This Row],[MP Staff Member]]=1),"",IFERROR(IF(TRIM(CLEAN(StrataApplications[[#This Row],[Email Address]]))="","",SUBSTITUTE(SUBSTITUTE(TRIM(CLEAN(StrataApplications[[#This Row],[Email Address]])),".con",".com")," ","")),"")))),"")</f>
        <v>2544204399@qq.com</v>
      </c>
      <c r="AH44" t="str">
        <f>IF(COUNTIF($AG$5:AG44,StrataApplications_Working[[#This Row],[Email Trimmed]])&lt;&gt;1,"",StrataApplications_Working[[#This Row],[Email Trimmed]])</f>
        <v>2544204399@qq.com</v>
      </c>
      <c r="AI44" t="str">
        <f>IF(StrataApplications_Working[[#This Row],[Email Unique]]&lt;&gt;"",StrataApplications_Working[[#This Row],[Email Unique]] &amp;";","")</f>
        <v>2544204399@qq.com;</v>
      </c>
      <c r="AJ44" t="str">
        <f ca="1">IFERROR(IF(StrataApplications_Working[[#This Row],[Exclude this student (1 for yes, 0 for no)]]&lt;&gt;"","",IF(StrataApplications[[#This Row],[Type]]="BACHOE",StrataApplications_Working[[#This Row],[Email List]],"")),"")</f>
        <v/>
      </c>
      <c r="AK44" s="2" t="str">
        <f ca="1">IFERROR(IF(StrataApplications[[#This Row],[Created]]="","",IF(StrataApplications[[#This Row],[Earliest Intake Start Date]]="","",IF(AND(StrataApplications[[#This Row],[Earliest Intake Start Date]]&gt;=EDATE(TODAY(),-1.5), StrataApplications[[#This Row],[Earliest Intake Start Date]]&lt;=EDATE(TODAY(),3)),"",1))),"")</f>
        <v/>
      </c>
      <c r="AL44" s="2" t="str">
        <f>IF(StrataApplications_Working[[#This Row],[Email List]]="","",IF(AND(StrataApplications[[#This Row],[Email Address]]&lt;&gt;"",IFERROR(IFERROR(MATCH(StrataApplications[[#This Row],[Email Address]],EmailsExcl.!AH:AH,0),MATCH(StrataApplications[[#This Row],[Email Address]],EmailsExcl.!AH:AH,0)),0)),1,""))</f>
        <v/>
      </c>
      <c r="AM44" s="2" t="str">
        <f>IF(StrataApplications_Working[[#This Row],[Email Trimmed]]="","",IF(AND(ISERROR(MATCH(StrataApplications_Working[[#This Row],[Email Trimmed]],CurrentStudents[Primary Email],0)),ISERROR(MATCH(StrataApplications_Working[[#This Row],[Email Trimmed]],AllResults_working[Primary Email],0))),"",1))</f>
        <v/>
      </c>
      <c r="AN44"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44" s="2">
        <f>IF(StrataApplications_Working[[#This Row],[Email List]]="","",IFERROR(IF(AND(StrataApplications[[#This Row],[Student ID]]&lt;&gt;"",MATCH(StrataApplications[[#This Row],[Email Address]],InternationalsIO[Primary Email],0)),1,""),""))</f>
        <v>1</v>
      </c>
      <c r="AP44" s="2" t="str">
        <f ca="1">IF(MAX(StrataApplications_Working[[#This Row],[Not enrolling this semester]:[Student Number  in ongoing]])=0,"",1)</f>
        <v/>
      </c>
      <c r="AQ44"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44" s="2">
        <f ca="1">IF(MAX(StrataApplications_Working[[#This Row],[Not enrolling this semester]:[Exclude email ]])=0,
,1)</f>
        <v>1</v>
      </c>
      <c r="AS44" s="2" t="str">
        <f>_xlfn.LET(_xlpm.result,_xlfn.XLOOKUP(StrataApplications_Working[[#This Row],[Student ID as String]],Diploma_working[Is current student],Diploma_working[Is current student],""),IF(_xlpm.result="","",1))</f>
        <v/>
      </c>
      <c r="AT44" s="2">
        <f>IFERROR(_xlfn.LET(_xlpm.result,_xlfn.XLOOKUP(StrataApplications_Working[[#This Row],[Student ID as String]],AllInternationals_Calculations[Student ID as String - pure Accepted],AllInternationals_Calculations[FMP New &amp; Accepted - both emails]),IF(_xlpm.result="","",1)),"")</f>
        <v>1</v>
      </c>
      <c r="AU44" s="2" t="str">
        <f ca="1">IF(StrataApplications_Working[[#This Row],[Exclude this student (1 for yes, 0 for no)]]=1,"",StrataApplications_Working[[#This Row],[Student ID as String]])</f>
        <v/>
      </c>
      <c r="AV44" t="str">
        <f ca="1">IF(AND(StrataApplications_Working[[#This Row],[Email List]]&lt;&gt;"",StrataApplications_Working[[#This Row],[Exclude this student (1 for yes, 0 for no)]]&lt;&gt;1,StrataApplications_Working[[#This Row],[is domestic]]=""),StrataApplications_Working[[#This Row],[Email List]],"")</f>
        <v/>
      </c>
      <c r="AW44" t="str">
        <f ca="1">IF(AND(StrataApplications_Working[[#This Row],[Email List]]&lt;&gt;"",StrataApplications_Working[[#This Row],[Exclude this student (1 for yes, 0 for no)]]&lt;&gt;1),StrataApplications_Working[[#This Row],[is domestic]],"")</f>
        <v/>
      </c>
      <c r="AX44" t="str">
        <f ca="1">IF(AND(StrataApplications_Working[[#This Row],[Email List]]&lt;&gt;"",StrataApplications_Working[[#This Row],[Exclude this student (1 for yes, 0 for no)]]&lt;&gt;1,StrataApplications_Working[[#This Row],[is domestic]]=""),StrataApplications_Working[[#This Row],[Email List]],"")</f>
        <v/>
      </c>
      <c r="AY44"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44" t="str">
        <f ca="1">IF(AND(StrataApplications_Working[[#This Row],[Email List]]&lt;&gt;"",StrataApplications_Working[[#This Row],[Exlude this student cos asked or ongoing]]&lt;&gt;1),StrataApplications_Working[[#This Row],[is domestic]],"")</f>
        <v/>
      </c>
      <c r="BA44" t="str">
        <f ca="1">IF(AND(StrataApplications_Working[[#This Row],[Email List]]&lt;&gt;"",StrataApplications_Working[[#This Row],[Exlude this student cos asked or ongoing]]&lt;&gt;1,StrataApplications_Working[[#This Row],[MP Dip]]=""),StrataApplications_Working[[#This Row],[is domestic]],"")</f>
        <v/>
      </c>
      <c r="BB44"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44"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44"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44" s="2">
        <f>IFERROR(IF(StrataApplications[[#This Row],[Email Address]]="","",COUNTIF(StrataApplications[Email Address],StrataApplications[[#This Row],[Email Address]])),"")</f>
        <v>1</v>
      </c>
      <c r="BF44" s="2">
        <f>IFERROR(IF(StrataApplications[[#This Row],[Student ID]]="","",COUNTIF(StrataApplications[Student ID],StrataApplications[[#This Row],[Student ID]])),"")</f>
        <v>1</v>
      </c>
      <c r="BH44" s="2" t="str">
        <f t="shared" si="1"/>
        <v/>
      </c>
      <c r="BI44" s="2" t="str">
        <f>IFERROR(IF(StrataApplications[[#This Row],[Created]]="","",IF(COUNTIF(StrataApplications[Student ID],StrataApplications[[#This Row],[Student ID]])&gt;1,1,"")),"")</f>
        <v/>
      </c>
      <c r="BJ44" s="2" t="str">
        <f>IFERROR(IF(StrataApplications[[#This Row],[Created]]="","",IF(COUNTIF(StrataApplications[Verified USI],StrataApplications[[#This Row],[Verified USI]])&gt;1,1,"")),"")</f>
        <v/>
      </c>
      <c r="BK44" s="2" t="str">
        <f>IFERROR(IF(StrataApplications[[#This Row],[Created]]="","",IF(COUNTIF(StrataApplications[Enrolment Form],StrataApplications[[#This Row],[Enrolment Form]])&gt;1,1,"")),"")</f>
        <v/>
      </c>
    </row>
    <row r="45" spans="1:63" x14ac:dyDescent="0.25">
      <c r="A45" s="72">
        <v>45946.59097222222</v>
      </c>
      <c r="B45" s="32">
        <v>46076</v>
      </c>
      <c r="C45" s="72" t="s">
        <v>6592</v>
      </c>
      <c r="D45" s="585">
        <v>1560726</v>
      </c>
      <c r="E45" s="10" t="s">
        <v>6638</v>
      </c>
      <c r="F45" s="10" t="s">
        <v>4751</v>
      </c>
      <c r="G45" t="s">
        <v>59</v>
      </c>
      <c r="H45" s="10" t="s">
        <v>6639</v>
      </c>
      <c r="I45" s="10">
        <v>35002543</v>
      </c>
      <c r="J45" s="10"/>
      <c r="K45" t="s">
        <v>6464</v>
      </c>
      <c r="L45" t="s">
        <v>6465</v>
      </c>
      <c r="M45" s="10" t="s">
        <v>561</v>
      </c>
      <c r="O45" s="2" t="s">
        <v>6585</v>
      </c>
      <c r="P45" s="584">
        <v>37931</v>
      </c>
      <c r="Q45" s="2" t="s">
        <v>6476</v>
      </c>
      <c r="R45" t="s">
        <v>6640</v>
      </c>
      <c r="S45">
        <v>4</v>
      </c>
      <c r="T45" t="s">
        <v>6474</v>
      </c>
      <c r="U45" t="s">
        <v>6476</v>
      </c>
      <c r="Z45" s="2" t="str">
        <f>IFERROR(IF(FIND("melbournepolytechnic.edu.au",StrataApplications[[#This Row],[Email Address]])&gt;1,1,""),"")</f>
        <v/>
      </c>
      <c r="AA45" t="str">
        <f>IFERROR(IF(OR(StrataApplications[[#This Row],[Created]]="",StrataApplications_Working[[#This Row],[MP Staff Member]]=1),"",IFERROR(IF(LEN(StrataApplications[[#This Row],[Student ID]])=6,"0"&amp;StrataApplications[[#This Row],[Student ID]],""&amp;StrataApplications[[#This Row],[Student ID]]),"")),"")</f>
        <v>1560726</v>
      </c>
      <c r="AC45" t="str">
        <f>IFERROR(IF(StrataApplications[[#This Row],[Created]]="","",IFERROR(IF(ISNUMBER(StrataApplications[[#This Row],[Mobile]]),"0"&amp;StrataApplications[[#This Row],[Mobile]],""&amp;SUBSTITUTE(StrataApplications[[#This Row],[Mobile]]," ","")),"")),"")</f>
        <v/>
      </c>
      <c r="AD45"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45"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45" t="str">
        <f>IF(StrataApplications_Working[[#This Row],[Mobile Formatted 2]]="","",IF(AND(LEFT(StrataApplications_Working[[#This Row],[Mobile Formatted 2]],2)="04",LEN(StrataApplications_Working[[#This Row],[Mobile Formatted 2]])=10),StrataApplications_Working[[#This Row],[Mobile Formatted 2]],""))</f>
        <v/>
      </c>
      <c r="AG45" t="str">
        <f>IFERROR(TRIM(CLEAN(IF(OR(TRIM(CLEAN(StrataApplications[[#This Row],[Created]]))="",StrataApplications_Working[[#This Row],[MP Staff Member]]=1),"",IFERROR(IF(TRIM(CLEAN(StrataApplications[[#This Row],[Email Address]]))="","",SUBSTITUTE(SUBSTITUTE(TRIM(CLEAN(StrataApplications[[#This Row],[Email Address]])),".con",".com")," ","")),"")))),"")</f>
        <v>1015231865@qq.com</v>
      </c>
      <c r="AH45" t="str">
        <f>IF(COUNTIF($AG$5:AG45,StrataApplications_Working[[#This Row],[Email Trimmed]])&lt;&gt;1,"",StrataApplications_Working[[#This Row],[Email Trimmed]])</f>
        <v>1015231865@qq.com</v>
      </c>
      <c r="AI45" t="str">
        <f>IF(StrataApplications_Working[[#This Row],[Email Unique]]&lt;&gt;"",StrataApplications_Working[[#This Row],[Email Unique]] &amp;";","")</f>
        <v>1015231865@qq.com;</v>
      </c>
      <c r="AJ45" t="str">
        <f ca="1">IFERROR(IF(StrataApplications_Working[[#This Row],[Exclude this student (1 for yes, 0 for no)]]&lt;&gt;"","",IF(StrataApplications[[#This Row],[Type]]="BACHOE",StrataApplications_Working[[#This Row],[Email List]],"")),"")</f>
        <v/>
      </c>
      <c r="AK45" s="2" t="str">
        <f ca="1">IFERROR(IF(StrataApplications[[#This Row],[Created]]="","",IF(StrataApplications[[#This Row],[Earliest Intake Start Date]]="","",IF(AND(StrataApplications[[#This Row],[Earliest Intake Start Date]]&gt;=EDATE(TODAY(),-1.5), StrataApplications[[#This Row],[Earliest Intake Start Date]]&lt;=EDATE(TODAY(),3)),"",1))),"")</f>
        <v/>
      </c>
      <c r="AL45" s="2" t="str">
        <f>IF(StrataApplications_Working[[#This Row],[Email List]]="","",IF(AND(StrataApplications[[#This Row],[Email Address]]&lt;&gt;"",IFERROR(IFERROR(MATCH(StrataApplications[[#This Row],[Email Address]],EmailsExcl.!AH:AH,0),MATCH(StrataApplications[[#This Row],[Email Address]],EmailsExcl.!AH:AH,0)),0)),1,""))</f>
        <v/>
      </c>
      <c r="AM45" s="2" t="str">
        <f>IF(StrataApplications_Working[[#This Row],[Email Trimmed]]="","",IF(AND(ISERROR(MATCH(StrataApplications_Working[[#This Row],[Email Trimmed]],CurrentStudents[Primary Email],0)),ISERROR(MATCH(StrataApplications_Working[[#This Row],[Email Trimmed]],AllResults_working[Primary Email],0))),"",1))</f>
        <v/>
      </c>
      <c r="AN45"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45" s="2">
        <f>IF(StrataApplications_Working[[#This Row],[Email List]]="","",IFERROR(IF(AND(StrataApplications[[#This Row],[Student ID]]&lt;&gt;"",MATCH(StrataApplications[[#This Row],[Email Address]],InternationalsIO[Primary Email],0)),1,""),""))</f>
        <v>1</v>
      </c>
      <c r="AP45" s="2" t="str">
        <f ca="1">IF(MAX(StrataApplications_Working[[#This Row],[Not enrolling this semester]:[Student Number  in ongoing]])=0,"",1)</f>
        <v/>
      </c>
      <c r="AQ45"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45" s="2">
        <f ca="1">IF(MAX(StrataApplications_Working[[#This Row],[Not enrolling this semester]:[Exclude email ]])=0,
,1)</f>
        <v>1</v>
      </c>
      <c r="AS45" s="2" t="str">
        <f>_xlfn.LET(_xlpm.result,_xlfn.XLOOKUP(StrataApplications_Working[[#This Row],[Student ID as String]],Diploma_working[Is current student],Diploma_working[Is current student],""),IF(_xlpm.result="","",1))</f>
        <v/>
      </c>
      <c r="AT45" s="2">
        <f>IFERROR(_xlfn.LET(_xlpm.result,_xlfn.XLOOKUP(StrataApplications_Working[[#This Row],[Student ID as String]],AllInternationals_Calculations[Student ID as String - pure Accepted],AllInternationals_Calculations[FMP New &amp; Accepted - both emails]),IF(_xlpm.result="","",1)),"")</f>
        <v>1</v>
      </c>
      <c r="AU45" s="2" t="str">
        <f ca="1">IF(StrataApplications_Working[[#This Row],[Exclude this student (1 for yes, 0 for no)]]=1,"",StrataApplications_Working[[#This Row],[Student ID as String]])</f>
        <v/>
      </c>
      <c r="AV45" t="str">
        <f ca="1">IF(AND(StrataApplications_Working[[#This Row],[Email List]]&lt;&gt;"",StrataApplications_Working[[#This Row],[Exclude this student (1 for yes, 0 for no)]]&lt;&gt;1,StrataApplications_Working[[#This Row],[is domestic]]=""),StrataApplications_Working[[#This Row],[Email List]],"")</f>
        <v/>
      </c>
      <c r="AW45" t="str">
        <f ca="1">IF(AND(StrataApplications_Working[[#This Row],[Email List]]&lt;&gt;"",StrataApplications_Working[[#This Row],[Exclude this student (1 for yes, 0 for no)]]&lt;&gt;1),StrataApplications_Working[[#This Row],[is domestic]],"")</f>
        <v/>
      </c>
      <c r="AX45" t="str">
        <f ca="1">IF(AND(StrataApplications_Working[[#This Row],[Email List]]&lt;&gt;"",StrataApplications_Working[[#This Row],[Exclude this student (1 for yes, 0 for no)]]&lt;&gt;1,StrataApplications_Working[[#This Row],[is domestic]]=""),StrataApplications_Working[[#This Row],[Email List]],"")</f>
        <v/>
      </c>
      <c r="AY45"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45" t="str">
        <f ca="1">IF(AND(StrataApplications_Working[[#This Row],[Email List]]&lt;&gt;"",StrataApplications_Working[[#This Row],[Exlude this student cos asked or ongoing]]&lt;&gt;1),StrataApplications_Working[[#This Row],[is domestic]],"")</f>
        <v/>
      </c>
      <c r="BA45" t="str">
        <f ca="1">IF(AND(StrataApplications_Working[[#This Row],[Email List]]&lt;&gt;"",StrataApplications_Working[[#This Row],[Exlude this student cos asked or ongoing]]&lt;&gt;1,StrataApplications_Working[[#This Row],[MP Dip]]=""),StrataApplications_Working[[#This Row],[is domestic]],"")</f>
        <v/>
      </c>
      <c r="BB45"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45"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45"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45" s="2">
        <f>IFERROR(IF(StrataApplications[[#This Row],[Email Address]]="","",COUNTIF(StrataApplications[Email Address],StrataApplications[[#This Row],[Email Address]])),"")</f>
        <v>1</v>
      </c>
      <c r="BF45" s="2">
        <f>IFERROR(IF(StrataApplications[[#This Row],[Student ID]]="","",COUNTIF(StrataApplications[Student ID],StrataApplications[[#This Row],[Student ID]])),"")</f>
        <v>1</v>
      </c>
      <c r="BH45" s="2" t="str">
        <f t="shared" si="1"/>
        <v/>
      </c>
      <c r="BI45" s="2" t="str">
        <f>IFERROR(IF(StrataApplications[[#This Row],[Created]]="","",IF(COUNTIF(StrataApplications[Student ID],StrataApplications[[#This Row],[Student ID]])&gt;1,1,"")),"")</f>
        <v/>
      </c>
      <c r="BJ45" s="2" t="str">
        <f>IFERROR(IF(StrataApplications[[#This Row],[Created]]="","",IF(COUNTIF(StrataApplications[Verified USI],StrataApplications[[#This Row],[Verified USI]])&gt;1,1,"")),"")</f>
        <v/>
      </c>
      <c r="BK45" s="2" t="str">
        <f>IFERROR(IF(StrataApplications[[#This Row],[Created]]="","",IF(COUNTIF(StrataApplications[Enrolment Form],StrataApplications[[#This Row],[Enrolment Form]])&gt;1,1,"")),"")</f>
        <v/>
      </c>
    </row>
    <row r="46" spans="1:63" x14ac:dyDescent="0.25">
      <c r="A46" s="72">
        <v>45946.568749999999</v>
      </c>
      <c r="B46" s="32">
        <v>46076</v>
      </c>
      <c r="C46" t="s">
        <v>6592</v>
      </c>
      <c r="D46" s="585">
        <v>1559423</v>
      </c>
      <c r="E46" t="s">
        <v>6641</v>
      </c>
      <c r="F46" t="s">
        <v>2269</v>
      </c>
      <c r="G46" t="s">
        <v>59</v>
      </c>
      <c r="H46" t="s">
        <v>6642</v>
      </c>
      <c r="I46">
        <v>35001547</v>
      </c>
      <c r="K46" t="s">
        <v>6464</v>
      </c>
      <c r="L46" t="s">
        <v>6465</v>
      </c>
      <c r="M46" t="s">
        <v>605</v>
      </c>
      <c r="O46" t="s">
        <v>6585</v>
      </c>
      <c r="P46" s="32">
        <v>38404</v>
      </c>
      <c r="Q46" t="s">
        <v>6476</v>
      </c>
      <c r="R46" t="s">
        <v>6643</v>
      </c>
      <c r="Z46" s="2" t="str">
        <f>IFERROR(IF(FIND("melbournepolytechnic.edu.au",StrataApplications[[#This Row],[Email Address]])&gt;1,1,""),"")</f>
        <v/>
      </c>
      <c r="AA46" t="str">
        <f>IFERROR(IF(OR(StrataApplications[[#This Row],[Created]]="",StrataApplications_Working[[#This Row],[MP Staff Member]]=1),"",IFERROR(IF(LEN(StrataApplications[[#This Row],[Student ID]])=6,"0"&amp;StrataApplications[[#This Row],[Student ID]],""&amp;StrataApplications[[#This Row],[Student ID]]),"")),"")</f>
        <v>1559423</v>
      </c>
      <c r="AC46" t="str">
        <f>IFERROR(IF(StrataApplications[[#This Row],[Created]]="","",IFERROR(IF(ISNUMBER(StrataApplications[[#This Row],[Mobile]]),"0"&amp;StrataApplications[[#This Row],[Mobile]],""&amp;SUBSTITUTE(StrataApplications[[#This Row],[Mobile]]," ","")),"")),"")</f>
        <v/>
      </c>
      <c r="AD46"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46"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46" t="str">
        <f>IF(StrataApplications_Working[[#This Row],[Mobile Formatted 2]]="","",IF(AND(LEFT(StrataApplications_Working[[#This Row],[Mobile Formatted 2]],2)="04",LEN(StrataApplications_Working[[#This Row],[Mobile Formatted 2]])=10),StrataApplications_Working[[#This Row],[Mobile Formatted 2]],""))</f>
        <v/>
      </c>
      <c r="AG46" t="str">
        <f>IFERROR(TRIM(CLEAN(IF(OR(TRIM(CLEAN(StrataApplications[[#This Row],[Created]]))="",StrataApplications_Working[[#This Row],[MP Staff Member]]=1),"",IFERROR(IF(TRIM(CLEAN(StrataApplications[[#This Row],[Email Address]]))="","",SUBSTITUTE(SUBSTITUTE(TRIM(CLEAN(StrataApplications[[#This Row],[Email Address]])),".con",".com")," ","")),"")))),"")</f>
        <v>402393500@qq.com</v>
      </c>
      <c r="AH46" t="str">
        <f>IF(COUNTIF($AG$5:AG46,StrataApplications_Working[[#This Row],[Email Trimmed]])&lt;&gt;1,"",StrataApplications_Working[[#This Row],[Email Trimmed]])</f>
        <v>402393500@qq.com</v>
      </c>
      <c r="AI46" t="str">
        <f>IF(StrataApplications_Working[[#This Row],[Email Unique]]&lt;&gt;"",StrataApplications_Working[[#This Row],[Email Unique]] &amp;";","")</f>
        <v>402393500@qq.com;</v>
      </c>
      <c r="AJ46" t="str">
        <f ca="1">IFERROR(IF(StrataApplications_Working[[#This Row],[Exclude this student (1 for yes, 0 for no)]]&lt;&gt;"","",IF(StrataApplications[[#This Row],[Type]]="BACHOE",StrataApplications_Working[[#This Row],[Email List]],"")),"")</f>
        <v/>
      </c>
      <c r="AK46" s="2" t="str">
        <f ca="1">IFERROR(IF(StrataApplications[[#This Row],[Created]]="","",IF(StrataApplications[[#This Row],[Earliest Intake Start Date]]="","",IF(AND(StrataApplications[[#This Row],[Earliest Intake Start Date]]&gt;=EDATE(TODAY(),-1.5), StrataApplications[[#This Row],[Earliest Intake Start Date]]&lt;=EDATE(TODAY(),3)),"",1))),"")</f>
        <v/>
      </c>
      <c r="AL46" s="2" t="str">
        <f>IF(StrataApplications_Working[[#This Row],[Email List]]="","",IF(AND(StrataApplications[[#This Row],[Email Address]]&lt;&gt;"",IFERROR(IFERROR(MATCH(StrataApplications[[#This Row],[Email Address]],EmailsExcl.!AH:AH,0),MATCH(StrataApplications[[#This Row],[Email Address]],EmailsExcl.!AH:AH,0)),0)),1,""))</f>
        <v/>
      </c>
      <c r="AM46" s="2" t="str">
        <f>IF(StrataApplications_Working[[#This Row],[Email Trimmed]]="","",IF(AND(ISERROR(MATCH(StrataApplications_Working[[#This Row],[Email Trimmed]],CurrentStudents[Primary Email],0)),ISERROR(MATCH(StrataApplications_Working[[#This Row],[Email Trimmed]],AllResults_working[Primary Email],0))),"",1))</f>
        <v/>
      </c>
      <c r="AN46"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46" s="2">
        <f>IF(StrataApplications_Working[[#This Row],[Email List]]="","",IFERROR(IF(AND(StrataApplications[[#This Row],[Student ID]]&lt;&gt;"",MATCH(StrataApplications[[#This Row],[Email Address]],InternationalsIO[Primary Email],0)),1,""),""))</f>
        <v>1</v>
      </c>
      <c r="AP46" s="2" t="str">
        <f ca="1">IF(MAX(StrataApplications_Working[[#This Row],[Not enrolling this semester]:[Student Number  in ongoing]])=0,"",1)</f>
        <v/>
      </c>
      <c r="AQ46"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46" s="2">
        <f ca="1">IF(MAX(StrataApplications_Working[[#This Row],[Not enrolling this semester]:[Exclude email ]])=0,
,1)</f>
        <v>1</v>
      </c>
      <c r="AS46" s="2" t="str">
        <f>_xlfn.LET(_xlpm.result,_xlfn.XLOOKUP(StrataApplications_Working[[#This Row],[Student ID as String]],Diploma_working[Is current student],Diploma_working[Is current student],""),IF(_xlpm.result="","",1))</f>
        <v/>
      </c>
      <c r="AT46" s="2">
        <f>IFERROR(_xlfn.LET(_xlpm.result,_xlfn.XLOOKUP(StrataApplications_Working[[#This Row],[Student ID as String]],AllInternationals_Calculations[Student ID as String - pure Accepted],AllInternationals_Calculations[FMP New &amp; Accepted - both emails]),IF(_xlpm.result="","",1)),"")</f>
        <v>1</v>
      </c>
      <c r="AU46" s="2" t="str">
        <f ca="1">IF(StrataApplications_Working[[#This Row],[Exclude this student (1 for yes, 0 for no)]]=1,"",StrataApplications_Working[[#This Row],[Student ID as String]])</f>
        <v/>
      </c>
      <c r="AV46" t="str">
        <f ca="1">IF(AND(StrataApplications_Working[[#This Row],[Email List]]&lt;&gt;"",StrataApplications_Working[[#This Row],[Exclude this student (1 for yes, 0 for no)]]&lt;&gt;1,StrataApplications_Working[[#This Row],[is domestic]]=""),StrataApplications_Working[[#This Row],[Email List]],"")</f>
        <v/>
      </c>
      <c r="AW46" t="str">
        <f ca="1">IF(AND(StrataApplications_Working[[#This Row],[Email List]]&lt;&gt;"",StrataApplications_Working[[#This Row],[Exclude this student (1 for yes, 0 for no)]]&lt;&gt;1),StrataApplications_Working[[#This Row],[is domestic]],"")</f>
        <v/>
      </c>
      <c r="AX46" t="str">
        <f ca="1">IF(AND(StrataApplications_Working[[#This Row],[Email List]]&lt;&gt;"",StrataApplications_Working[[#This Row],[Exclude this student (1 for yes, 0 for no)]]&lt;&gt;1,StrataApplications_Working[[#This Row],[is domestic]]=""),StrataApplications_Working[[#This Row],[Email List]],"")</f>
        <v/>
      </c>
      <c r="AY46"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46" t="str">
        <f ca="1">IF(AND(StrataApplications_Working[[#This Row],[Email List]]&lt;&gt;"",StrataApplications_Working[[#This Row],[Exlude this student cos asked or ongoing]]&lt;&gt;1),StrataApplications_Working[[#This Row],[is domestic]],"")</f>
        <v/>
      </c>
      <c r="BA46" t="str">
        <f ca="1">IF(AND(StrataApplications_Working[[#This Row],[Email List]]&lt;&gt;"",StrataApplications_Working[[#This Row],[Exlude this student cos asked or ongoing]]&lt;&gt;1,StrataApplications_Working[[#This Row],[MP Dip]]=""),StrataApplications_Working[[#This Row],[is domestic]],"")</f>
        <v/>
      </c>
      <c r="BB46"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46"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46"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46" s="2">
        <f>IFERROR(IF(StrataApplications[[#This Row],[Email Address]]="","",COUNTIF(StrataApplications[Email Address],StrataApplications[[#This Row],[Email Address]])),"")</f>
        <v>1</v>
      </c>
      <c r="BF46" s="2">
        <f>IFERROR(IF(StrataApplications[[#This Row],[Student ID]]="","",COUNTIF(StrataApplications[Student ID],StrataApplications[[#This Row],[Student ID]])),"")</f>
        <v>1</v>
      </c>
      <c r="BH46" s="2" t="str">
        <f t="shared" si="1"/>
        <v/>
      </c>
      <c r="BI46" s="2" t="str">
        <f>IFERROR(IF(StrataApplications[[#This Row],[Created]]="","",IF(COUNTIF(StrataApplications[Student ID],StrataApplications[[#This Row],[Student ID]])&gt;1,1,"")),"")</f>
        <v/>
      </c>
      <c r="BJ46" s="2" t="str">
        <f>IFERROR(IF(StrataApplications[[#This Row],[Created]]="","",IF(COUNTIF(StrataApplications[Verified USI],StrataApplications[[#This Row],[Verified USI]])&gt;1,1,"")),"")</f>
        <v/>
      </c>
      <c r="BK46" s="2" t="str">
        <f>IFERROR(IF(StrataApplications[[#This Row],[Created]]="","",IF(COUNTIF(StrataApplications[Enrolment Form],StrataApplications[[#This Row],[Enrolment Form]])&gt;1,1,"")),"")</f>
        <v/>
      </c>
    </row>
    <row r="47" spans="1:63" x14ac:dyDescent="0.25">
      <c r="A47" s="72">
        <v>45946.546527777777</v>
      </c>
      <c r="B47" s="32">
        <v>46076</v>
      </c>
      <c r="C47" s="72" t="s">
        <v>6592</v>
      </c>
      <c r="D47" s="585">
        <v>1559438</v>
      </c>
      <c r="E47" s="10" t="s">
        <v>6644</v>
      </c>
      <c r="F47" s="10" t="s">
        <v>6645</v>
      </c>
      <c r="G47" t="s">
        <v>59</v>
      </c>
      <c r="H47" s="10" t="s">
        <v>6646</v>
      </c>
      <c r="I47" s="10">
        <v>35000301</v>
      </c>
      <c r="J47" s="10"/>
      <c r="K47" t="s">
        <v>6464</v>
      </c>
      <c r="L47" t="s">
        <v>6465</v>
      </c>
      <c r="M47" s="10" t="s">
        <v>561</v>
      </c>
      <c r="O47" s="2" t="s">
        <v>6585</v>
      </c>
      <c r="P47" s="584">
        <v>38408</v>
      </c>
      <c r="Q47" s="2" t="s">
        <v>6476</v>
      </c>
      <c r="R47" t="s">
        <v>6647</v>
      </c>
      <c r="Z47" s="2" t="str">
        <f>IFERROR(IF(FIND("melbournepolytechnic.edu.au",StrataApplications[[#This Row],[Email Address]])&gt;1,1,""),"")</f>
        <v/>
      </c>
      <c r="AA47" t="str">
        <f>IFERROR(IF(OR(StrataApplications[[#This Row],[Created]]="",StrataApplications_Working[[#This Row],[MP Staff Member]]=1),"",IFERROR(IF(LEN(StrataApplications[[#This Row],[Student ID]])=6,"0"&amp;StrataApplications[[#This Row],[Student ID]],""&amp;StrataApplications[[#This Row],[Student ID]]),"")),"")</f>
        <v>1559438</v>
      </c>
      <c r="AC47" t="str">
        <f>IFERROR(IF(StrataApplications[[#This Row],[Created]]="","",IFERROR(IF(ISNUMBER(StrataApplications[[#This Row],[Mobile]]),"0"&amp;StrataApplications[[#This Row],[Mobile]],""&amp;SUBSTITUTE(StrataApplications[[#This Row],[Mobile]]," ","")),"")),"")</f>
        <v/>
      </c>
      <c r="AD47"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47"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47" t="str">
        <f>IF(StrataApplications_Working[[#This Row],[Mobile Formatted 2]]="","",IF(AND(LEFT(StrataApplications_Working[[#This Row],[Mobile Formatted 2]],2)="04",LEN(StrataApplications_Working[[#This Row],[Mobile Formatted 2]])=10),StrataApplications_Working[[#This Row],[Mobile Formatted 2]],""))</f>
        <v/>
      </c>
      <c r="AG47" t="str">
        <f>IFERROR(TRIM(CLEAN(IF(OR(TRIM(CLEAN(StrataApplications[[#This Row],[Created]]))="",StrataApplications_Working[[#This Row],[MP Staff Member]]=1),"",IFERROR(IF(TRIM(CLEAN(StrataApplications[[#This Row],[Email Address]]))="","",SUBSTITUTE(SUBSTITUTE(TRIM(CLEAN(StrataApplications[[#This Row],[Email Address]])),".con",".com")," ","")),"")))),"")</f>
        <v>goodman_1@qq.com</v>
      </c>
      <c r="AH47" t="str">
        <f>IF(COUNTIF($AG$5:AG47,StrataApplications_Working[[#This Row],[Email Trimmed]])&lt;&gt;1,"",StrataApplications_Working[[#This Row],[Email Trimmed]])</f>
        <v>goodman_1@qq.com</v>
      </c>
      <c r="AI47" t="str">
        <f>IF(StrataApplications_Working[[#This Row],[Email Unique]]&lt;&gt;"",StrataApplications_Working[[#This Row],[Email Unique]] &amp;";","")</f>
        <v>goodman_1@qq.com;</v>
      </c>
      <c r="AJ47" t="str">
        <f ca="1">IFERROR(IF(StrataApplications_Working[[#This Row],[Exclude this student (1 for yes, 0 for no)]]&lt;&gt;"","",IF(StrataApplications[[#This Row],[Type]]="BACHOE",StrataApplications_Working[[#This Row],[Email List]],"")),"")</f>
        <v/>
      </c>
      <c r="AK47" s="2" t="str">
        <f ca="1">IFERROR(IF(StrataApplications[[#This Row],[Created]]="","",IF(StrataApplications[[#This Row],[Earliest Intake Start Date]]="","",IF(AND(StrataApplications[[#This Row],[Earliest Intake Start Date]]&gt;=EDATE(TODAY(),-1.5), StrataApplications[[#This Row],[Earliest Intake Start Date]]&lt;=EDATE(TODAY(),3)),"",1))),"")</f>
        <v/>
      </c>
      <c r="AL47" s="2" t="str">
        <f>IF(StrataApplications_Working[[#This Row],[Email List]]="","",IF(AND(StrataApplications[[#This Row],[Email Address]]&lt;&gt;"",IFERROR(IFERROR(MATCH(StrataApplications[[#This Row],[Email Address]],EmailsExcl.!AH:AH,0),MATCH(StrataApplications[[#This Row],[Email Address]],EmailsExcl.!AH:AH,0)),0)),1,""))</f>
        <v/>
      </c>
      <c r="AM47" s="2" t="str">
        <f>IF(StrataApplications_Working[[#This Row],[Email Trimmed]]="","",IF(AND(ISERROR(MATCH(StrataApplications_Working[[#This Row],[Email Trimmed]],CurrentStudents[Primary Email],0)),ISERROR(MATCH(StrataApplications_Working[[#This Row],[Email Trimmed]],AllResults_working[Primary Email],0))),"",1))</f>
        <v/>
      </c>
      <c r="AN47"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47" s="2">
        <f>IF(StrataApplications_Working[[#This Row],[Email List]]="","",IFERROR(IF(AND(StrataApplications[[#This Row],[Student ID]]&lt;&gt;"",MATCH(StrataApplications[[#This Row],[Email Address]],InternationalsIO[Primary Email],0)),1,""),""))</f>
        <v>1</v>
      </c>
      <c r="AP47" s="2" t="str">
        <f ca="1">IF(MAX(StrataApplications_Working[[#This Row],[Not enrolling this semester]:[Student Number  in ongoing]])=0,"",1)</f>
        <v/>
      </c>
      <c r="AQ47"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47" s="2">
        <f ca="1">IF(MAX(StrataApplications_Working[[#This Row],[Not enrolling this semester]:[Exclude email ]])=0,
,1)</f>
        <v>1</v>
      </c>
      <c r="AS47" s="2" t="str">
        <f>_xlfn.LET(_xlpm.result,_xlfn.XLOOKUP(StrataApplications_Working[[#This Row],[Student ID as String]],Diploma_working[Is current student],Diploma_working[Is current student],""),IF(_xlpm.result="","",1))</f>
        <v/>
      </c>
      <c r="AT47" s="2">
        <f>IFERROR(_xlfn.LET(_xlpm.result,_xlfn.XLOOKUP(StrataApplications_Working[[#This Row],[Student ID as String]],AllInternationals_Calculations[Student ID as String - pure Accepted],AllInternationals_Calculations[FMP New &amp; Accepted - both emails]),IF(_xlpm.result="","",1)),"")</f>
        <v>1</v>
      </c>
      <c r="AU47" s="2" t="str">
        <f ca="1">IF(StrataApplications_Working[[#This Row],[Exclude this student (1 for yes, 0 for no)]]=1,"",StrataApplications_Working[[#This Row],[Student ID as String]])</f>
        <v/>
      </c>
      <c r="AV47" t="str">
        <f ca="1">IF(AND(StrataApplications_Working[[#This Row],[Email List]]&lt;&gt;"",StrataApplications_Working[[#This Row],[Exclude this student (1 for yes, 0 for no)]]&lt;&gt;1,StrataApplications_Working[[#This Row],[is domestic]]=""),StrataApplications_Working[[#This Row],[Email List]],"")</f>
        <v/>
      </c>
      <c r="AW47" t="str">
        <f ca="1">IF(AND(StrataApplications_Working[[#This Row],[Email List]]&lt;&gt;"",StrataApplications_Working[[#This Row],[Exclude this student (1 for yes, 0 for no)]]&lt;&gt;1),StrataApplications_Working[[#This Row],[is domestic]],"")</f>
        <v/>
      </c>
      <c r="AX47" t="str">
        <f ca="1">IF(AND(StrataApplications_Working[[#This Row],[Email List]]&lt;&gt;"",StrataApplications_Working[[#This Row],[Exclude this student (1 for yes, 0 for no)]]&lt;&gt;1,StrataApplications_Working[[#This Row],[is domestic]]=""),StrataApplications_Working[[#This Row],[Email List]],"")</f>
        <v/>
      </c>
      <c r="AY47"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47" t="str">
        <f ca="1">IF(AND(StrataApplications_Working[[#This Row],[Email List]]&lt;&gt;"",StrataApplications_Working[[#This Row],[Exlude this student cos asked or ongoing]]&lt;&gt;1),StrataApplications_Working[[#This Row],[is domestic]],"")</f>
        <v/>
      </c>
      <c r="BA47" t="str">
        <f ca="1">IF(AND(StrataApplications_Working[[#This Row],[Email List]]&lt;&gt;"",StrataApplications_Working[[#This Row],[Exlude this student cos asked or ongoing]]&lt;&gt;1,StrataApplications_Working[[#This Row],[MP Dip]]=""),StrataApplications_Working[[#This Row],[is domestic]],"")</f>
        <v/>
      </c>
      <c r="BB47"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47"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47"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47" s="2">
        <f>IFERROR(IF(StrataApplications[[#This Row],[Email Address]]="","",COUNTIF(StrataApplications[Email Address],StrataApplications[[#This Row],[Email Address]])),"")</f>
        <v>1</v>
      </c>
      <c r="BF47" s="2">
        <f>IFERROR(IF(StrataApplications[[#This Row],[Student ID]]="","",COUNTIF(StrataApplications[Student ID],StrataApplications[[#This Row],[Student ID]])),"")</f>
        <v>1</v>
      </c>
      <c r="BH47" s="2" t="str">
        <f t="shared" si="1"/>
        <v/>
      </c>
      <c r="BI47" s="2" t="str">
        <f>IFERROR(IF(StrataApplications[[#This Row],[Created]]="","",IF(COUNTIF(StrataApplications[Student ID],StrataApplications[[#This Row],[Student ID]])&gt;1,1,"")),"")</f>
        <v/>
      </c>
      <c r="BJ47" s="2" t="str">
        <f>IFERROR(IF(StrataApplications[[#This Row],[Created]]="","",IF(COUNTIF(StrataApplications[Verified USI],StrataApplications[[#This Row],[Verified USI]])&gt;1,1,"")),"")</f>
        <v/>
      </c>
      <c r="BK47" s="2" t="str">
        <f>IFERROR(IF(StrataApplications[[#This Row],[Created]]="","",IF(COUNTIF(StrataApplications[Enrolment Form],StrataApplications[[#This Row],[Enrolment Form]])&gt;1,1,"")),"")</f>
        <v/>
      </c>
    </row>
    <row r="48" spans="1:63" x14ac:dyDescent="0.25">
      <c r="A48" s="72">
        <v>45946.542361111111</v>
      </c>
      <c r="B48" s="32"/>
      <c r="D48" s="585"/>
      <c r="E48" t="s">
        <v>6648</v>
      </c>
      <c r="F48" t="s">
        <v>6649</v>
      </c>
      <c r="G48" t="s">
        <v>59</v>
      </c>
      <c r="H48" t="s">
        <v>6650</v>
      </c>
      <c r="I48">
        <v>35000288</v>
      </c>
      <c r="K48" t="s">
        <v>6464</v>
      </c>
      <c r="L48" t="s">
        <v>6481</v>
      </c>
      <c r="P48" s="32"/>
      <c r="T48" t="s">
        <v>6466</v>
      </c>
      <c r="Z48" s="2" t="str">
        <f>IFERROR(IF(FIND("melbournepolytechnic.edu.au",StrataApplications[[#This Row],[Email Address]])&gt;1,1,""),"")</f>
        <v/>
      </c>
      <c r="AA48" t="str">
        <f>IFERROR(IF(OR(StrataApplications[[#This Row],[Created]]="",StrataApplications_Working[[#This Row],[MP Staff Member]]=1),"",IFERROR(IF(LEN(StrataApplications[[#This Row],[Student ID]])=6,"0"&amp;StrataApplications[[#This Row],[Student ID]],""&amp;StrataApplications[[#This Row],[Student ID]]),"")),"")</f>
        <v/>
      </c>
      <c r="AC48" t="str">
        <f>IFERROR(IF(StrataApplications[[#This Row],[Created]]="","",IFERROR(IF(ISNUMBER(StrataApplications[[#This Row],[Mobile]]),"0"&amp;StrataApplications[[#This Row],[Mobile]],""&amp;SUBSTITUTE(StrataApplications[[#This Row],[Mobile]]," ","")),"")),"")</f>
        <v/>
      </c>
      <c r="AD48"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48"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48" t="str">
        <f>IF(StrataApplications_Working[[#This Row],[Mobile Formatted 2]]="","",IF(AND(LEFT(StrataApplications_Working[[#This Row],[Mobile Formatted 2]],2)="04",LEN(StrataApplications_Working[[#This Row],[Mobile Formatted 2]])=10),StrataApplications_Working[[#This Row],[Mobile Formatted 2]],""))</f>
        <v/>
      </c>
      <c r="AG48" t="str">
        <f>IFERROR(TRIM(CLEAN(IF(OR(TRIM(CLEAN(StrataApplications[[#This Row],[Created]]))="",StrataApplications_Working[[#This Row],[MP Staff Member]]=1),"",IFERROR(IF(TRIM(CLEAN(StrataApplications[[#This Row],[Email Address]]))="","",SUBSTITUTE(SUBSTITUTE(TRIM(CLEAN(StrataApplications[[#This Row],[Email Address]])),".con",".com")," ","")),"")))),"")</f>
        <v>dewani2000nadeesha@gmail.com</v>
      </c>
      <c r="AH48" t="str">
        <f>IF(COUNTIF($AG$5:AG48,StrataApplications_Working[[#This Row],[Email Trimmed]])&lt;&gt;1,"",StrataApplications_Working[[#This Row],[Email Trimmed]])</f>
        <v>dewani2000nadeesha@gmail.com</v>
      </c>
      <c r="AI48" t="str">
        <f>IF(StrataApplications_Working[[#This Row],[Email Unique]]&lt;&gt;"",StrataApplications_Working[[#This Row],[Email Unique]] &amp;";","")</f>
        <v>dewani2000nadeesha@gmail.com;</v>
      </c>
      <c r="AJ48" t="str">
        <f ca="1">IFERROR(IF(StrataApplications_Working[[#This Row],[Exclude this student (1 for yes, 0 for no)]]&lt;&gt;"","",IF(StrataApplications[[#This Row],[Type]]="BACHOE",StrataApplications_Working[[#This Row],[Email List]],"")),"")</f>
        <v/>
      </c>
      <c r="AK48" s="2" t="str">
        <f ca="1">IFERROR(IF(StrataApplications[[#This Row],[Created]]="","",IF(StrataApplications[[#This Row],[Earliest Intake Start Date]]="","",IF(AND(StrataApplications[[#This Row],[Earliest Intake Start Date]]&gt;=EDATE(TODAY(),-1.5), StrataApplications[[#This Row],[Earliest Intake Start Date]]&lt;=EDATE(TODAY(),3)),"",1))),"")</f>
        <v/>
      </c>
      <c r="AL48" s="2" t="str">
        <f>IF(StrataApplications_Working[[#This Row],[Email List]]="","",IF(AND(StrataApplications[[#This Row],[Email Address]]&lt;&gt;"",IFERROR(IFERROR(MATCH(StrataApplications[[#This Row],[Email Address]],EmailsExcl.!AH:AH,0),MATCH(StrataApplications[[#This Row],[Email Address]],EmailsExcl.!AH:AH,0)),0)),1,""))</f>
        <v/>
      </c>
      <c r="AM48" s="2" t="str">
        <f>IF(StrataApplications_Working[[#This Row],[Email Trimmed]]="","",IF(AND(ISERROR(MATCH(StrataApplications_Working[[#This Row],[Email Trimmed]],CurrentStudents[Primary Email],0)),ISERROR(MATCH(StrataApplications_Working[[#This Row],[Email Trimmed]],AllResults_working[Primary Email],0))),"",1))</f>
        <v/>
      </c>
      <c r="AN48"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48" s="2" t="str">
        <f>IF(StrataApplications_Working[[#This Row],[Email List]]="","",IFERROR(IF(AND(StrataApplications[[#This Row],[Student ID]]&lt;&gt;"",MATCH(StrataApplications[[#This Row],[Email Address]],InternationalsIO[Primary Email],0)),1,""),""))</f>
        <v/>
      </c>
      <c r="AP48" s="2" t="str">
        <f ca="1">IF(MAX(StrataApplications_Working[[#This Row],[Not enrolling this semester]:[Student Number  in ongoing]])=0,"",1)</f>
        <v/>
      </c>
      <c r="AQ48"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48" s="2">
        <f ca="1">IF(MAX(StrataApplications_Working[[#This Row],[Not enrolling this semester]:[Exclude email ]])=0,
,1)</f>
        <v>0</v>
      </c>
      <c r="AS48" s="2" t="str">
        <f>_xlfn.LET(_xlpm.result,_xlfn.XLOOKUP(StrataApplications_Working[[#This Row],[Student ID as String]],Diploma_working[Is current student],Diploma_working[Is current student],""),IF(_xlpm.result="","",1))</f>
        <v/>
      </c>
      <c r="AT48" s="2" t="str">
        <f>IFERROR(_xlfn.LET(_xlpm.result,_xlfn.XLOOKUP(StrataApplications_Working[[#This Row],[Student ID as String]],AllInternationals_Calculations[Student ID as String - pure Accepted],AllInternationals_Calculations[FMP New &amp; Accepted - both emails]),IF(_xlpm.result="","",1)),"")</f>
        <v/>
      </c>
      <c r="AU48" s="2" t="str">
        <f ca="1">IF(StrataApplications_Working[[#This Row],[Exclude this student (1 for yes, 0 for no)]]=1,"",StrataApplications_Working[[#This Row],[Student ID as String]])</f>
        <v/>
      </c>
      <c r="AV48" t="str">
        <f ca="1">IF(AND(StrataApplications_Working[[#This Row],[Email List]]&lt;&gt;"",StrataApplications_Working[[#This Row],[Exclude this student (1 for yes, 0 for no)]]&lt;&gt;1,StrataApplications_Working[[#This Row],[is domestic]]=""),StrataApplications_Working[[#This Row],[Email List]],"")</f>
        <v>dewani2000nadeesha@gmail.com;</v>
      </c>
      <c r="AW48" t="str">
        <f ca="1">IF(AND(StrataApplications_Working[[#This Row],[Email List]]&lt;&gt;"",StrataApplications_Working[[#This Row],[Exclude this student (1 for yes, 0 for no)]]&lt;&gt;1),StrataApplications_Working[[#This Row],[is domestic]],"")</f>
        <v/>
      </c>
      <c r="AX48" t="str">
        <f ca="1">IF(AND(StrataApplications_Working[[#This Row],[Email List]]&lt;&gt;"",StrataApplications_Working[[#This Row],[Exclude this student (1 for yes, 0 for no)]]&lt;&gt;1,StrataApplications_Working[[#This Row],[is domestic]]=""),StrataApplications_Working[[#This Row],[Email List]],"")</f>
        <v>dewani2000nadeesha@gmail.com;</v>
      </c>
      <c r="AY48"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dewani2000nadeesha@gmail.com;</v>
      </c>
      <c r="AZ48" t="str">
        <f ca="1">IF(AND(StrataApplications_Working[[#This Row],[Email List]]&lt;&gt;"",StrataApplications_Working[[#This Row],[Exlude this student cos asked or ongoing]]&lt;&gt;1),StrataApplications_Working[[#This Row],[is domestic]],"")</f>
        <v/>
      </c>
      <c r="BA48" t="str">
        <f ca="1">IF(AND(StrataApplications_Working[[#This Row],[Email List]]&lt;&gt;"",StrataApplications_Working[[#This Row],[Exlude this student cos asked or ongoing]]&lt;&gt;1,StrataApplications_Working[[#This Row],[MP Dip]]=""),StrataApplications_Working[[#This Row],[is domestic]],"")</f>
        <v/>
      </c>
      <c r="BB48"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48"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48"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dewani2000nadeesha@gmail.com;</v>
      </c>
      <c r="BE48" s="2">
        <f>IFERROR(IF(StrataApplications[[#This Row],[Email Address]]="","",COUNTIF(StrataApplications[Email Address],StrataApplications[[#This Row],[Email Address]])),"")</f>
        <v>1</v>
      </c>
      <c r="BF48" s="2" t="str">
        <f>IFERROR(IF(StrataApplications[[#This Row],[Student ID]]="","",COUNTIF(StrataApplications[Student ID],StrataApplications[[#This Row],[Student ID]])),"")</f>
        <v/>
      </c>
      <c r="BH48" s="2" t="str">
        <f t="shared" si="1"/>
        <v/>
      </c>
      <c r="BI48" s="2" t="str">
        <f>IFERROR(IF(StrataApplications[[#This Row],[Created]]="","",IF(COUNTIF(StrataApplications[Student ID],StrataApplications[[#This Row],[Student ID]])&gt;1,1,"")),"")</f>
        <v/>
      </c>
      <c r="BJ48" s="2" t="str">
        <f>IFERROR(IF(StrataApplications[[#This Row],[Created]]="","",IF(COUNTIF(StrataApplications[Verified USI],StrataApplications[[#This Row],[Verified USI]])&gt;1,1,"")),"")</f>
        <v/>
      </c>
      <c r="BK48" s="2" t="str">
        <f>IFERROR(IF(StrataApplications[[#This Row],[Created]]="","",IF(COUNTIF(StrataApplications[Enrolment Form],StrataApplications[[#This Row],[Enrolment Form]])&gt;1,1,"")),"")</f>
        <v/>
      </c>
    </row>
    <row r="49" spans="1:63" x14ac:dyDescent="0.25">
      <c r="A49" s="72">
        <v>45929.430555555555</v>
      </c>
      <c r="B49" s="32"/>
      <c r="C49" s="72"/>
      <c r="D49" s="585">
        <v>1574046</v>
      </c>
      <c r="E49" s="10" t="s">
        <v>6651</v>
      </c>
      <c r="F49" s="10" t="s">
        <v>6652</v>
      </c>
      <c r="G49" t="s">
        <v>59</v>
      </c>
      <c r="H49" s="10" t="s">
        <v>6653</v>
      </c>
      <c r="I49" s="10">
        <v>34870251</v>
      </c>
      <c r="J49" s="10" t="s">
        <v>6654</v>
      </c>
      <c r="K49" t="s">
        <v>6464</v>
      </c>
      <c r="L49" t="s">
        <v>6481</v>
      </c>
      <c r="M49" s="10" t="s">
        <v>605</v>
      </c>
      <c r="N49">
        <v>432920810</v>
      </c>
      <c r="O49" s="2"/>
      <c r="P49" s="584">
        <v>38694</v>
      </c>
      <c r="Q49" s="2"/>
      <c r="R49" t="s">
        <v>6655</v>
      </c>
      <c r="Z49" s="2" t="str">
        <f>IFERROR(IF(FIND("melbournepolytechnic.edu.au",StrataApplications[[#This Row],[Email Address]])&gt;1,1,""),"")</f>
        <v/>
      </c>
      <c r="AA49" t="str">
        <f>IFERROR(IF(OR(StrataApplications[[#This Row],[Created]]="",StrataApplications_Working[[#This Row],[MP Staff Member]]=1),"",IFERROR(IF(LEN(StrataApplications[[#This Row],[Student ID]])=6,"0"&amp;StrataApplications[[#This Row],[Student ID]],""&amp;StrataApplications[[#This Row],[Student ID]]),"")),"")</f>
        <v>1574046</v>
      </c>
      <c r="AC49" t="str">
        <f>IFERROR(IF(StrataApplications[[#This Row],[Created]]="","",IFERROR(IF(ISNUMBER(StrataApplications[[#This Row],[Mobile]]),"0"&amp;StrataApplications[[#This Row],[Mobile]],""&amp;SUBSTITUTE(StrataApplications[[#This Row],[Mobile]]," ","")),"")),"")</f>
        <v>0432920810</v>
      </c>
      <c r="AD49"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0432920810</v>
      </c>
      <c r="AE49"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49" t="str">
        <f>IF(StrataApplications_Working[[#This Row],[Mobile Formatted 2]]="","",IF(AND(LEFT(StrataApplications_Working[[#This Row],[Mobile Formatted 2]],2)="04",LEN(StrataApplications_Working[[#This Row],[Mobile Formatted 2]])=10),StrataApplications_Working[[#This Row],[Mobile Formatted 2]],""))</f>
        <v>0432920810</v>
      </c>
      <c r="AG49" t="str">
        <f>IFERROR(TRIM(CLEAN(IF(OR(TRIM(CLEAN(StrataApplications[[#This Row],[Created]]))="",StrataApplications_Working[[#This Row],[MP Staff Member]]=1),"",IFERROR(IF(TRIM(CLEAN(StrataApplications[[#This Row],[Email Address]]))="","",SUBSTITUTE(SUBSTITUTE(TRIM(CLEAN(StrataApplications[[#This Row],[Email Address]])),".con",".com")," ","")),"")))),"")</f>
        <v>ishwaqaxmed2016@gmail.com</v>
      </c>
      <c r="AH49" t="str">
        <f>IF(COUNTIF($AG$5:AG49,StrataApplications_Working[[#This Row],[Email Trimmed]])&lt;&gt;1,"",StrataApplications_Working[[#This Row],[Email Trimmed]])</f>
        <v>ishwaqaxmed2016@gmail.com</v>
      </c>
      <c r="AI49" t="str">
        <f>IF(StrataApplications_Working[[#This Row],[Email Unique]]&lt;&gt;"",StrataApplications_Working[[#This Row],[Email Unique]] &amp;";","")</f>
        <v>ishwaqaxmed2016@gmail.com;</v>
      </c>
      <c r="AJ49" t="str">
        <f ca="1">IFERROR(IF(StrataApplications_Working[[#This Row],[Exclude this student (1 for yes, 0 for no)]]&lt;&gt;"","",IF(StrataApplications[[#This Row],[Type]]="BACHOE",StrataApplications_Working[[#This Row],[Email List]],"")),"")</f>
        <v/>
      </c>
      <c r="AK49" s="2" t="str">
        <f ca="1">IFERROR(IF(StrataApplications[[#This Row],[Created]]="","",IF(StrataApplications[[#This Row],[Earliest Intake Start Date]]="","",IF(AND(StrataApplications[[#This Row],[Earliest Intake Start Date]]&gt;=EDATE(TODAY(),-1.5), StrataApplications[[#This Row],[Earliest Intake Start Date]]&lt;=EDATE(TODAY(),3)),"",1))),"")</f>
        <v/>
      </c>
      <c r="AL49" s="2" t="str">
        <f>IF(StrataApplications_Working[[#This Row],[Email List]]="","",IF(AND(StrataApplications[[#This Row],[Email Address]]&lt;&gt;"",IFERROR(IFERROR(MATCH(StrataApplications[[#This Row],[Email Address]],EmailsExcl.!AH:AH,0),MATCH(StrataApplications[[#This Row],[Email Address]],EmailsExcl.!AH:AH,0)),0)),1,""))</f>
        <v/>
      </c>
      <c r="AM49" s="2" t="str">
        <f>IF(StrataApplications_Working[[#This Row],[Email Trimmed]]="","",IF(AND(ISERROR(MATCH(StrataApplications_Working[[#This Row],[Email Trimmed]],CurrentStudents[Primary Email],0)),ISERROR(MATCH(StrataApplications_Working[[#This Row],[Email Trimmed]],AllResults_working[Primary Email],0))),"",1))</f>
        <v/>
      </c>
      <c r="AN49"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49" s="2" t="str">
        <f>IF(StrataApplications_Working[[#This Row],[Email List]]="","",IFERROR(IF(AND(StrataApplications[[#This Row],[Student ID]]&lt;&gt;"",MATCH(StrataApplications[[#This Row],[Email Address]],InternationalsIO[Primary Email],0)),1,""),""))</f>
        <v/>
      </c>
      <c r="AP49" s="2" t="str">
        <f ca="1">IF(MAX(StrataApplications_Working[[#This Row],[Not enrolling this semester]:[Student Number  in ongoing]])=0,"",1)</f>
        <v/>
      </c>
      <c r="AQ49"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49" s="2">
        <f ca="1">IF(MAX(StrataApplications_Working[[#This Row],[Not enrolling this semester]:[Exclude email ]])=0,
,1)</f>
        <v>0</v>
      </c>
      <c r="AS49" s="2" t="str">
        <f>_xlfn.LET(_xlpm.result,_xlfn.XLOOKUP(StrataApplications_Working[[#This Row],[Student ID as String]],Diploma_working[Is current student],Diploma_working[Is current student],""),IF(_xlpm.result="","",1))</f>
        <v/>
      </c>
      <c r="AT49" s="2" t="str">
        <f>IFERROR(_xlfn.LET(_xlpm.result,_xlfn.XLOOKUP(StrataApplications_Working[[#This Row],[Student ID as String]],AllInternationals_Calculations[Student ID as String - pure Accepted],AllInternationals_Calculations[FMP New &amp; Accepted - both emails]),IF(_xlpm.result="","",1)),"")</f>
        <v/>
      </c>
      <c r="AU49" s="2" t="str">
        <f ca="1">IF(StrataApplications_Working[[#This Row],[Exclude this student (1 for yes, 0 for no)]]=1,"",StrataApplications_Working[[#This Row],[Student ID as String]])</f>
        <v>1574046</v>
      </c>
      <c r="AV49" t="str">
        <f ca="1">IF(AND(StrataApplications_Working[[#This Row],[Email List]]&lt;&gt;"",StrataApplications_Working[[#This Row],[Exclude this student (1 for yes, 0 for no)]]&lt;&gt;1,StrataApplications_Working[[#This Row],[is domestic]]=""),StrataApplications_Working[[#This Row],[Email List]],"")</f>
        <v>ishwaqaxmed2016@gmail.com;</v>
      </c>
      <c r="AW49" t="str">
        <f ca="1">IF(AND(StrataApplications_Working[[#This Row],[Email List]]&lt;&gt;"",StrataApplications_Working[[#This Row],[Exclude this student (1 for yes, 0 for no)]]&lt;&gt;1),StrataApplications_Working[[#This Row],[is domestic]],"")</f>
        <v/>
      </c>
      <c r="AX49" t="str">
        <f ca="1">IF(AND(StrataApplications_Working[[#This Row],[Email List]]&lt;&gt;"",StrataApplications_Working[[#This Row],[Exclude this student (1 for yes, 0 for no)]]&lt;&gt;1,StrataApplications_Working[[#This Row],[is domestic]]=""),StrataApplications_Working[[#This Row],[Email List]],"")</f>
        <v>ishwaqaxmed2016@gmail.com;</v>
      </c>
      <c r="AY49"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ishwaqaxmed2016@gmail.com;</v>
      </c>
      <c r="AZ49" t="str">
        <f ca="1">IF(AND(StrataApplications_Working[[#This Row],[Email List]]&lt;&gt;"",StrataApplications_Working[[#This Row],[Exlude this student cos asked or ongoing]]&lt;&gt;1),StrataApplications_Working[[#This Row],[is domestic]],"")</f>
        <v/>
      </c>
      <c r="BA49" t="str">
        <f ca="1">IF(AND(StrataApplications_Working[[#This Row],[Email List]]&lt;&gt;"",StrataApplications_Working[[#This Row],[Exlude this student cos asked or ongoing]]&lt;&gt;1,StrataApplications_Working[[#This Row],[MP Dip]]=""),StrataApplications_Working[[#This Row],[is domestic]],"")</f>
        <v/>
      </c>
      <c r="BB49"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49"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49"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ishwaqaxmed2016@gmail.com;</v>
      </c>
      <c r="BE49" s="2">
        <f>IFERROR(IF(StrataApplications[[#This Row],[Email Address]]="","",COUNTIF(StrataApplications[Email Address],StrataApplications[[#This Row],[Email Address]])),"")</f>
        <v>1</v>
      </c>
      <c r="BF49" s="2">
        <f>IFERROR(IF(StrataApplications[[#This Row],[Student ID]]="","",COUNTIF(StrataApplications[Student ID],StrataApplications[[#This Row],[Student ID]])),"")</f>
        <v>1</v>
      </c>
      <c r="BH49" s="2" t="str">
        <f t="shared" si="1"/>
        <v/>
      </c>
      <c r="BI49" s="2" t="str">
        <f>IFERROR(IF(StrataApplications[[#This Row],[Created]]="","",IF(COUNTIF(StrataApplications[Student ID],StrataApplications[[#This Row],[Student ID]])&gt;1,1,"")),"")</f>
        <v/>
      </c>
      <c r="BJ49" s="2" t="str">
        <f>IFERROR(IF(StrataApplications[[#This Row],[Created]]="","",IF(COUNTIF(StrataApplications[Verified USI],StrataApplications[[#This Row],[Verified USI]])&gt;1,1,"")),"")</f>
        <v/>
      </c>
      <c r="BK49" s="2" t="str">
        <f>IFERROR(IF(StrataApplications[[#This Row],[Created]]="","",IF(COUNTIF(StrataApplications[Enrolment Form],StrataApplications[[#This Row],[Enrolment Form]])&gt;1,1,"")),"")</f>
        <v/>
      </c>
    </row>
    <row r="50" spans="1:63" x14ac:dyDescent="0.25">
      <c r="A50" s="72">
        <v>45891.861805555556</v>
      </c>
      <c r="B50" s="32"/>
      <c r="D50" s="585"/>
      <c r="E50" t="s">
        <v>6656</v>
      </c>
      <c r="F50" t="s">
        <v>6657</v>
      </c>
      <c r="G50" t="s">
        <v>59</v>
      </c>
      <c r="H50" t="s">
        <v>6658</v>
      </c>
      <c r="I50">
        <v>34607654</v>
      </c>
      <c r="K50" t="s">
        <v>6464</v>
      </c>
      <c r="L50" t="s">
        <v>6481</v>
      </c>
      <c r="M50" t="s">
        <v>561</v>
      </c>
      <c r="P50" s="32">
        <v>39483</v>
      </c>
      <c r="S50">
        <v>4</v>
      </c>
      <c r="T50" t="s">
        <v>6585</v>
      </c>
      <c r="U50" t="s">
        <v>6476</v>
      </c>
      <c r="Z50" s="2" t="str">
        <f>IFERROR(IF(FIND("melbournepolytechnic.edu.au",StrataApplications[[#This Row],[Email Address]])&gt;1,1,""),"")</f>
        <v/>
      </c>
      <c r="AA50" t="str">
        <f>IFERROR(IF(OR(StrataApplications[[#This Row],[Created]]="",StrataApplications_Working[[#This Row],[MP Staff Member]]=1),"",IFERROR(IF(LEN(StrataApplications[[#This Row],[Student ID]])=6,"0"&amp;StrataApplications[[#This Row],[Student ID]],""&amp;StrataApplications[[#This Row],[Student ID]]),"")),"")</f>
        <v/>
      </c>
      <c r="AC50" t="str">
        <f>IFERROR(IF(StrataApplications[[#This Row],[Created]]="","",IFERROR(IF(ISNUMBER(StrataApplications[[#This Row],[Mobile]]),"0"&amp;StrataApplications[[#This Row],[Mobile]],""&amp;SUBSTITUTE(StrataApplications[[#This Row],[Mobile]]," ","")),"")),"")</f>
        <v/>
      </c>
      <c r="AD50"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50"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50" t="str">
        <f>IF(StrataApplications_Working[[#This Row],[Mobile Formatted 2]]="","",IF(AND(LEFT(StrataApplications_Working[[#This Row],[Mobile Formatted 2]],2)="04",LEN(StrataApplications_Working[[#This Row],[Mobile Formatted 2]])=10),StrataApplications_Working[[#This Row],[Mobile Formatted 2]],""))</f>
        <v/>
      </c>
      <c r="AG50" t="str">
        <f>IFERROR(TRIM(CLEAN(IF(OR(TRIM(CLEAN(StrataApplications[[#This Row],[Created]]))="",StrataApplications_Working[[#This Row],[MP Staff Member]]=1),"",IFERROR(IF(TRIM(CLEAN(StrataApplications[[#This Row],[Email Address]]))="","",SUBSTITUTE(SUBSTITUTE(TRIM(CLEAN(StrataApplications[[#This Row],[Email Address]])),".con",".com")," ","")),"")))),"")</f>
        <v>deensafi637@gmail.com</v>
      </c>
      <c r="AH50" t="str">
        <f>IF(COUNTIF($AG$5:AG50,StrataApplications_Working[[#This Row],[Email Trimmed]])&lt;&gt;1,"",StrataApplications_Working[[#This Row],[Email Trimmed]])</f>
        <v>deensafi637@gmail.com</v>
      </c>
      <c r="AI50" t="str">
        <f>IF(StrataApplications_Working[[#This Row],[Email Unique]]&lt;&gt;"",StrataApplications_Working[[#This Row],[Email Unique]] &amp;";","")</f>
        <v>deensafi637@gmail.com;</v>
      </c>
      <c r="AJ50" t="str">
        <f ca="1">IFERROR(IF(StrataApplications_Working[[#This Row],[Exclude this student (1 for yes, 0 for no)]]&lt;&gt;"","",IF(StrataApplications[[#This Row],[Type]]="BACHOE",StrataApplications_Working[[#This Row],[Email List]],"")),"")</f>
        <v/>
      </c>
      <c r="AK50" s="2" t="str">
        <f ca="1">IFERROR(IF(StrataApplications[[#This Row],[Created]]="","",IF(StrataApplications[[#This Row],[Earliest Intake Start Date]]="","",IF(AND(StrataApplications[[#This Row],[Earliest Intake Start Date]]&gt;=EDATE(TODAY(),-1.5), StrataApplications[[#This Row],[Earliest Intake Start Date]]&lt;=EDATE(TODAY(),3)),"",1))),"")</f>
        <v/>
      </c>
      <c r="AL50" s="2" t="str">
        <f>IF(StrataApplications_Working[[#This Row],[Email List]]="","",IF(AND(StrataApplications[[#This Row],[Email Address]]&lt;&gt;"",IFERROR(IFERROR(MATCH(StrataApplications[[#This Row],[Email Address]],EmailsExcl.!AH:AH,0),MATCH(StrataApplications[[#This Row],[Email Address]],EmailsExcl.!AH:AH,0)),0)),1,""))</f>
        <v/>
      </c>
      <c r="AM50" s="2" t="str">
        <f>IF(StrataApplications_Working[[#This Row],[Email Trimmed]]="","",IF(AND(ISERROR(MATCH(StrataApplications_Working[[#This Row],[Email Trimmed]],CurrentStudents[Primary Email],0)),ISERROR(MATCH(StrataApplications_Working[[#This Row],[Email Trimmed]],AllResults_working[Primary Email],0))),"",1))</f>
        <v/>
      </c>
      <c r="AN50"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50" s="2" t="str">
        <f>IF(StrataApplications_Working[[#This Row],[Email List]]="","",IFERROR(IF(AND(StrataApplications[[#This Row],[Student ID]]&lt;&gt;"",MATCH(StrataApplications[[#This Row],[Email Address]],InternationalsIO[Primary Email],0)),1,""),""))</f>
        <v/>
      </c>
      <c r="AP50" s="2" t="str">
        <f ca="1">IF(MAX(StrataApplications_Working[[#This Row],[Not enrolling this semester]:[Student Number  in ongoing]])=0,"",1)</f>
        <v/>
      </c>
      <c r="AQ50"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50" s="2">
        <f ca="1">IF(MAX(StrataApplications_Working[[#This Row],[Not enrolling this semester]:[Exclude email ]])=0,
,1)</f>
        <v>0</v>
      </c>
      <c r="AS50" s="2" t="str">
        <f>_xlfn.LET(_xlpm.result,_xlfn.XLOOKUP(StrataApplications_Working[[#This Row],[Student ID as String]],Diploma_working[Is current student],Diploma_working[Is current student],""),IF(_xlpm.result="","",1))</f>
        <v/>
      </c>
      <c r="AT50" s="2" t="str">
        <f>IFERROR(_xlfn.LET(_xlpm.result,_xlfn.XLOOKUP(StrataApplications_Working[[#This Row],[Student ID as String]],AllInternationals_Calculations[Student ID as String - pure Accepted],AllInternationals_Calculations[FMP New &amp; Accepted - both emails]),IF(_xlpm.result="","",1)),"")</f>
        <v/>
      </c>
      <c r="AU50" s="2" t="str">
        <f ca="1">IF(StrataApplications_Working[[#This Row],[Exclude this student (1 for yes, 0 for no)]]=1,"",StrataApplications_Working[[#This Row],[Student ID as String]])</f>
        <v/>
      </c>
      <c r="AV50" t="str">
        <f ca="1">IF(AND(StrataApplications_Working[[#This Row],[Email List]]&lt;&gt;"",StrataApplications_Working[[#This Row],[Exclude this student (1 for yes, 0 for no)]]&lt;&gt;1,StrataApplications_Working[[#This Row],[is domestic]]=""),StrataApplications_Working[[#This Row],[Email List]],"")</f>
        <v>deensafi637@gmail.com;</v>
      </c>
      <c r="AW50" t="str">
        <f ca="1">IF(AND(StrataApplications_Working[[#This Row],[Email List]]&lt;&gt;"",StrataApplications_Working[[#This Row],[Exclude this student (1 for yes, 0 for no)]]&lt;&gt;1),StrataApplications_Working[[#This Row],[is domestic]],"")</f>
        <v/>
      </c>
      <c r="AX50" t="str">
        <f ca="1">IF(AND(StrataApplications_Working[[#This Row],[Email List]]&lt;&gt;"",StrataApplications_Working[[#This Row],[Exclude this student (1 for yes, 0 for no)]]&lt;&gt;1,StrataApplications_Working[[#This Row],[is domestic]]=""),StrataApplications_Working[[#This Row],[Email List]],"")</f>
        <v>deensafi637@gmail.com;</v>
      </c>
      <c r="AY50"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deensafi637@gmail.com;</v>
      </c>
      <c r="AZ50" t="str">
        <f ca="1">IF(AND(StrataApplications_Working[[#This Row],[Email List]]&lt;&gt;"",StrataApplications_Working[[#This Row],[Exlude this student cos asked or ongoing]]&lt;&gt;1),StrataApplications_Working[[#This Row],[is domestic]],"")</f>
        <v/>
      </c>
      <c r="BA50" t="str">
        <f ca="1">IF(AND(StrataApplications_Working[[#This Row],[Email List]]&lt;&gt;"",StrataApplications_Working[[#This Row],[Exlude this student cos asked or ongoing]]&lt;&gt;1,StrataApplications_Working[[#This Row],[MP Dip]]=""),StrataApplications_Working[[#This Row],[is domestic]],"")</f>
        <v/>
      </c>
      <c r="BB50"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50"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50"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deensafi637@gmail.com;</v>
      </c>
      <c r="BE50" s="2">
        <f>IFERROR(IF(StrataApplications[[#This Row],[Email Address]]="","",COUNTIF(StrataApplications[Email Address],StrataApplications[[#This Row],[Email Address]])),"")</f>
        <v>1</v>
      </c>
      <c r="BF50" s="2" t="str">
        <f>IFERROR(IF(StrataApplications[[#This Row],[Student ID]]="","",COUNTIF(StrataApplications[Student ID],StrataApplications[[#This Row],[Student ID]])),"")</f>
        <v/>
      </c>
      <c r="BH50" s="2" t="str">
        <f t="shared" si="1"/>
        <v/>
      </c>
      <c r="BI50" s="2" t="str">
        <f>IFERROR(IF(StrataApplications[[#This Row],[Created]]="","",IF(COUNTIF(StrataApplications[Student ID],StrataApplications[[#This Row],[Student ID]])&gt;1,1,"")),"")</f>
        <v/>
      </c>
      <c r="BJ50" s="2" t="str">
        <f>IFERROR(IF(StrataApplications[[#This Row],[Created]]="","",IF(COUNTIF(StrataApplications[Verified USI],StrataApplications[[#This Row],[Verified USI]])&gt;1,1,"")),"")</f>
        <v/>
      </c>
      <c r="BK50" s="2" t="str">
        <f>IFERROR(IF(StrataApplications[[#This Row],[Created]]="","",IF(COUNTIF(StrataApplications[Enrolment Form],StrataApplications[[#This Row],[Enrolment Form]])&gt;1,1,"")),"")</f>
        <v/>
      </c>
    </row>
    <row r="51" spans="1:63" x14ac:dyDescent="0.25">
      <c r="A51" s="72">
        <v>45881.684027777781</v>
      </c>
      <c r="B51" s="32">
        <v>46055</v>
      </c>
      <c r="C51" s="72" t="s">
        <v>6555</v>
      </c>
      <c r="D51" s="585">
        <v>1566675</v>
      </c>
      <c r="E51" s="10" t="s">
        <v>6659</v>
      </c>
      <c r="F51" s="10" t="s">
        <v>4726</v>
      </c>
      <c r="G51" t="s">
        <v>59</v>
      </c>
      <c r="H51" s="10" t="s">
        <v>6660</v>
      </c>
      <c r="I51" s="10">
        <v>34521467</v>
      </c>
      <c r="J51" s="10" t="s">
        <v>6661</v>
      </c>
      <c r="K51" t="s">
        <v>6464</v>
      </c>
      <c r="L51" t="s">
        <v>6662</v>
      </c>
      <c r="M51" s="10" t="s">
        <v>605</v>
      </c>
      <c r="N51">
        <v>435975567</v>
      </c>
      <c r="O51" s="2" t="s">
        <v>6663</v>
      </c>
      <c r="P51" s="584">
        <v>32468</v>
      </c>
      <c r="Q51" s="2" t="s">
        <v>6476</v>
      </c>
      <c r="R51" t="s">
        <v>6664</v>
      </c>
      <c r="Z51" s="2" t="str">
        <f>IFERROR(IF(FIND("melbournepolytechnic.edu.au",StrataApplications[[#This Row],[Email Address]])&gt;1,1,""),"")</f>
        <v/>
      </c>
      <c r="AA51" t="str">
        <f>IFERROR(IF(OR(StrataApplications[[#This Row],[Created]]="",StrataApplications_Working[[#This Row],[MP Staff Member]]=1),"",IFERROR(IF(LEN(StrataApplications[[#This Row],[Student ID]])=6,"0"&amp;StrataApplications[[#This Row],[Student ID]],""&amp;StrataApplications[[#This Row],[Student ID]]),"")),"")</f>
        <v>1566675</v>
      </c>
      <c r="AC51" t="str">
        <f>IFERROR(IF(StrataApplications[[#This Row],[Created]]="","",IFERROR(IF(ISNUMBER(StrataApplications[[#This Row],[Mobile]]),"0"&amp;StrataApplications[[#This Row],[Mobile]],""&amp;SUBSTITUTE(StrataApplications[[#This Row],[Mobile]]," ","")),"")),"")</f>
        <v>0435975567</v>
      </c>
      <c r="AD51"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0435975567</v>
      </c>
      <c r="AE51"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51" t="str">
        <f>IF(StrataApplications_Working[[#This Row],[Mobile Formatted 2]]="","",IF(AND(LEFT(StrataApplications_Working[[#This Row],[Mobile Formatted 2]],2)="04",LEN(StrataApplications_Working[[#This Row],[Mobile Formatted 2]])=10),StrataApplications_Working[[#This Row],[Mobile Formatted 2]],""))</f>
        <v>0435975567</v>
      </c>
      <c r="AG51" t="str">
        <f>IFERROR(TRIM(CLEAN(IF(OR(TRIM(CLEAN(StrataApplications[[#This Row],[Created]]))="",StrataApplications_Working[[#This Row],[MP Staff Member]]=1),"",IFERROR(IF(TRIM(CLEAN(StrataApplications[[#This Row],[Email Address]]))="","",SUBSTITUTE(SUBSTITUTE(TRIM(CLEAN(StrataApplications[[#This Row],[Email Address]])),".con",".com")," ","")),"")))),"")</f>
        <v>balrog1224@gmail.com</v>
      </c>
      <c r="AH51" t="str">
        <f>IF(COUNTIF($AG$5:AG51,StrataApplications_Working[[#This Row],[Email Trimmed]])&lt;&gt;1,"",StrataApplications_Working[[#This Row],[Email Trimmed]])</f>
        <v>balrog1224@gmail.com</v>
      </c>
      <c r="AI51" t="str">
        <f>IF(StrataApplications_Working[[#This Row],[Email Unique]]&lt;&gt;"",StrataApplications_Working[[#This Row],[Email Unique]] &amp;";","")</f>
        <v>balrog1224@gmail.com;</v>
      </c>
      <c r="AJ51" t="str">
        <f ca="1">IFERROR(IF(StrataApplications_Working[[#This Row],[Exclude this student (1 for yes, 0 for no)]]&lt;&gt;"","",IF(StrataApplications[[#This Row],[Type]]="BACHOE",StrataApplications_Working[[#This Row],[Email List]],"")),"")</f>
        <v/>
      </c>
      <c r="AK51" s="2" t="str">
        <f ca="1">IFERROR(IF(StrataApplications[[#This Row],[Created]]="","",IF(StrataApplications[[#This Row],[Earliest Intake Start Date]]="","",IF(AND(StrataApplications[[#This Row],[Earliest Intake Start Date]]&gt;=EDATE(TODAY(),-1.5), StrataApplications[[#This Row],[Earliest Intake Start Date]]&lt;=EDATE(TODAY(),3)),"",1))),"")</f>
        <v/>
      </c>
      <c r="AL51" s="2" t="str">
        <f>IF(StrataApplications_Working[[#This Row],[Email List]]="","",IF(AND(StrataApplications[[#This Row],[Email Address]]&lt;&gt;"",IFERROR(IFERROR(MATCH(StrataApplications[[#This Row],[Email Address]],EmailsExcl.!AH:AH,0),MATCH(StrataApplications[[#This Row],[Email Address]],EmailsExcl.!AH:AH,0)),0)),1,""))</f>
        <v/>
      </c>
      <c r="AM51" s="2" t="str">
        <f>IF(StrataApplications_Working[[#This Row],[Email Trimmed]]="","",IF(AND(ISERROR(MATCH(StrataApplications_Working[[#This Row],[Email Trimmed]],CurrentStudents[Primary Email],0)),ISERROR(MATCH(StrataApplications_Working[[#This Row],[Email Trimmed]],AllResults_working[Primary Email],0))),"",1))</f>
        <v/>
      </c>
      <c r="AN51"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51" s="2" t="str">
        <f>IF(StrataApplications_Working[[#This Row],[Email List]]="","",IFERROR(IF(AND(StrataApplications[[#This Row],[Student ID]]&lt;&gt;"",MATCH(StrataApplications[[#This Row],[Email Address]],InternationalsIO[Primary Email],0)),1,""),""))</f>
        <v/>
      </c>
      <c r="AP51" s="2" t="str">
        <f ca="1">IF(MAX(StrataApplications_Working[[#This Row],[Not enrolling this semester]:[Student Number  in ongoing]])=0,"",1)</f>
        <v/>
      </c>
      <c r="AQ51"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51" s="2">
        <f ca="1">IF(MAX(StrataApplications_Working[[#This Row],[Not enrolling this semester]:[Exclude email ]])=0,
,1)</f>
        <v>0</v>
      </c>
      <c r="AS51" s="2" t="str">
        <f>_xlfn.LET(_xlpm.result,_xlfn.XLOOKUP(StrataApplications_Working[[#This Row],[Student ID as String]],Diploma_working[Is current student],Diploma_working[Is current student],""),IF(_xlpm.result="","",1))</f>
        <v/>
      </c>
      <c r="AT51" s="2" t="str">
        <f>IFERROR(_xlfn.LET(_xlpm.result,_xlfn.XLOOKUP(StrataApplications_Working[[#This Row],[Student ID as String]],AllInternationals_Calculations[Student ID as String - pure Accepted],AllInternationals_Calculations[FMP New &amp; Accepted - both emails]),IF(_xlpm.result="","",1)),"")</f>
        <v/>
      </c>
      <c r="AU51" s="2" t="str">
        <f ca="1">IF(StrataApplications_Working[[#This Row],[Exclude this student (1 for yes, 0 for no)]]=1,"",StrataApplications_Working[[#This Row],[Student ID as String]])</f>
        <v>1566675</v>
      </c>
      <c r="AV51" t="str">
        <f ca="1">IF(AND(StrataApplications_Working[[#This Row],[Email List]]&lt;&gt;"",StrataApplications_Working[[#This Row],[Exclude this student (1 for yes, 0 for no)]]&lt;&gt;1,StrataApplications_Working[[#This Row],[is domestic]]=""),StrataApplications_Working[[#This Row],[Email List]],"")</f>
        <v>balrog1224@gmail.com;</v>
      </c>
      <c r="AW51" t="str">
        <f ca="1">IF(AND(StrataApplications_Working[[#This Row],[Email List]]&lt;&gt;"",StrataApplications_Working[[#This Row],[Exclude this student (1 for yes, 0 for no)]]&lt;&gt;1),StrataApplications_Working[[#This Row],[is domestic]],"")</f>
        <v/>
      </c>
      <c r="AX51" t="str">
        <f ca="1">IF(AND(StrataApplications_Working[[#This Row],[Email List]]&lt;&gt;"",StrataApplications_Working[[#This Row],[Exclude this student (1 for yes, 0 for no)]]&lt;&gt;1,StrataApplications_Working[[#This Row],[is domestic]]=""),StrataApplications_Working[[#This Row],[Email List]],"")</f>
        <v>balrog1224@gmail.com;</v>
      </c>
      <c r="AY51"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balrog1224@gmail.com;</v>
      </c>
      <c r="AZ51" t="str">
        <f ca="1">IF(AND(StrataApplications_Working[[#This Row],[Email List]]&lt;&gt;"",StrataApplications_Working[[#This Row],[Exlude this student cos asked or ongoing]]&lt;&gt;1),StrataApplications_Working[[#This Row],[is domestic]],"")</f>
        <v/>
      </c>
      <c r="BA51" t="str">
        <f ca="1">IF(AND(StrataApplications_Working[[#This Row],[Email List]]&lt;&gt;"",StrataApplications_Working[[#This Row],[Exlude this student cos asked or ongoing]]&lt;&gt;1,StrataApplications_Working[[#This Row],[MP Dip]]=""),StrataApplications_Working[[#This Row],[is domestic]],"")</f>
        <v/>
      </c>
      <c r="BB51"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51"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51"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balrog1224@gmail.com;</v>
      </c>
      <c r="BE51" s="2">
        <f>IFERROR(IF(StrataApplications[[#This Row],[Email Address]]="","",COUNTIF(StrataApplications[Email Address],StrataApplications[[#This Row],[Email Address]])),"")</f>
        <v>1</v>
      </c>
      <c r="BF51" s="2">
        <f>IFERROR(IF(StrataApplications[[#This Row],[Student ID]]="","",COUNTIF(StrataApplications[Student ID],StrataApplications[[#This Row],[Student ID]])),"")</f>
        <v>1</v>
      </c>
      <c r="BH51" s="2" t="str">
        <f t="shared" si="1"/>
        <v/>
      </c>
      <c r="BI51" s="2" t="str">
        <f>IFERROR(IF(StrataApplications[[#This Row],[Created]]="","",IF(COUNTIF(StrataApplications[Student ID],StrataApplications[[#This Row],[Student ID]])&gt;1,1,"")),"")</f>
        <v/>
      </c>
      <c r="BJ51" s="2" t="str">
        <f>IFERROR(IF(StrataApplications[[#This Row],[Created]]="","",IF(COUNTIF(StrataApplications[Verified USI],StrataApplications[[#This Row],[Verified USI]])&gt;1,1,"")),"")</f>
        <v/>
      </c>
      <c r="BK51" s="2" t="str">
        <f>IFERROR(IF(StrataApplications[[#This Row],[Created]]="","",IF(COUNTIF(StrataApplications[Enrolment Form],StrataApplications[[#This Row],[Enrolment Form]])&gt;1,1,"")),"")</f>
        <v/>
      </c>
    </row>
    <row r="52" spans="1:63" x14ac:dyDescent="0.25">
      <c r="A52" s="72">
        <v>45880.424305555556</v>
      </c>
      <c r="B52" s="32">
        <v>46076</v>
      </c>
      <c r="C52" t="s">
        <v>6497</v>
      </c>
      <c r="D52" s="585">
        <v>1585623</v>
      </c>
      <c r="E52" t="s">
        <v>6665</v>
      </c>
      <c r="F52" t="s">
        <v>765</v>
      </c>
      <c r="G52" t="s">
        <v>59</v>
      </c>
      <c r="H52" t="s">
        <v>6666</v>
      </c>
      <c r="I52">
        <v>34501860</v>
      </c>
      <c r="K52" t="s">
        <v>6464</v>
      </c>
      <c r="L52" t="s">
        <v>6662</v>
      </c>
      <c r="M52" t="s">
        <v>561</v>
      </c>
      <c r="O52" t="s">
        <v>6466</v>
      </c>
      <c r="P52" s="32">
        <v>39342</v>
      </c>
      <c r="R52" t="s">
        <v>6667</v>
      </c>
      <c r="Z52" s="2" t="str">
        <f>IFERROR(IF(FIND("melbournepolytechnic.edu.au",StrataApplications[[#This Row],[Email Address]])&gt;1,1,""),"")</f>
        <v/>
      </c>
      <c r="AA52" t="str">
        <f>IFERROR(IF(OR(StrataApplications[[#This Row],[Created]]="",StrataApplications_Working[[#This Row],[MP Staff Member]]=1),"",IFERROR(IF(LEN(StrataApplications[[#This Row],[Student ID]])=6,"0"&amp;StrataApplications[[#This Row],[Student ID]],""&amp;StrataApplications[[#This Row],[Student ID]]),"")),"")</f>
        <v>1585623</v>
      </c>
      <c r="AC52" t="str">
        <f>IFERROR(IF(StrataApplications[[#This Row],[Created]]="","",IFERROR(IF(ISNUMBER(StrataApplications[[#This Row],[Mobile]]),"0"&amp;StrataApplications[[#This Row],[Mobile]],""&amp;SUBSTITUTE(StrataApplications[[#This Row],[Mobile]]," ","")),"")),"")</f>
        <v/>
      </c>
      <c r="AD52"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52"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52" t="str">
        <f>IF(StrataApplications_Working[[#This Row],[Mobile Formatted 2]]="","",IF(AND(LEFT(StrataApplications_Working[[#This Row],[Mobile Formatted 2]],2)="04",LEN(StrataApplications_Working[[#This Row],[Mobile Formatted 2]])=10),StrataApplications_Working[[#This Row],[Mobile Formatted 2]],""))</f>
        <v/>
      </c>
      <c r="AG52" t="str">
        <f>IFERROR(TRIM(CLEAN(IF(OR(TRIM(CLEAN(StrataApplications[[#This Row],[Created]]))="",StrataApplications_Working[[#This Row],[MP Staff Member]]=1),"",IFERROR(IF(TRIM(CLEAN(StrataApplications[[#This Row],[Email Address]]))="","",SUBSTITUTE(SUBSTITUTE(TRIM(CLEAN(StrataApplications[[#This Row],[Email Address]])),".con",".com")," ","")),"")))),"")</f>
        <v>sonnguyenvanx@gmail.com</v>
      </c>
      <c r="AH52" t="str">
        <f>IF(COUNTIF($AG$5:AG52,StrataApplications_Working[[#This Row],[Email Trimmed]])&lt;&gt;1,"",StrataApplications_Working[[#This Row],[Email Trimmed]])</f>
        <v>sonnguyenvanx@gmail.com</v>
      </c>
      <c r="AI52" t="str">
        <f>IF(StrataApplications_Working[[#This Row],[Email Unique]]&lt;&gt;"",StrataApplications_Working[[#This Row],[Email Unique]] &amp;";","")</f>
        <v>sonnguyenvanx@gmail.com;</v>
      </c>
      <c r="AJ52" t="str">
        <f ca="1">IFERROR(IF(StrataApplications_Working[[#This Row],[Exclude this student (1 for yes, 0 for no)]]&lt;&gt;"","",IF(StrataApplications[[#This Row],[Type]]="BACHOE",StrataApplications_Working[[#This Row],[Email List]],"")),"")</f>
        <v/>
      </c>
      <c r="AK52" s="2" t="str">
        <f ca="1">IFERROR(IF(StrataApplications[[#This Row],[Created]]="","",IF(StrataApplications[[#This Row],[Earliest Intake Start Date]]="","",IF(AND(StrataApplications[[#This Row],[Earliest Intake Start Date]]&gt;=EDATE(TODAY(),-1.5), StrataApplications[[#This Row],[Earliest Intake Start Date]]&lt;=EDATE(TODAY(),3)),"",1))),"")</f>
        <v/>
      </c>
      <c r="AL52" s="2" t="str">
        <f>IF(StrataApplications_Working[[#This Row],[Email List]]="","",IF(AND(StrataApplications[[#This Row],[Email Address]]&lt;&gt;"",IFERROR(IFERROR(MATCH(StrataApplications[[#This Row],[Email Address]],EmailsExcl.!AH:AH,0),MATCH(StrataApplications[[#This Row],[Email Address]],EmailsExcl.!AH:AH,0)),0)),1,""))</f>
        <v/>
      </c>
      <c r="AM52" s="2" t="str">
        <f>IF(StrataApplications_Working[[#This Row],[Email Trimmed]]="","",IF(AND(ISERROR(MATCH(StrataApplications_Working[[#This Row],[Email Trimmed]],CurrentStudents[Primary Email],0)),ISERROR(MATCH(StrataApplications_Working[[#This Row],[Email Trimmed]],AllResults_working[Primary Email],0))),"",1))</f>
        <v/>
      </c>
      <c r="AN52"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52" s="2" t="str">
        <f>IF(StrataApplications_Working[[#This Row],[Email List]]="","",IFERROR(IF(AND(StrataApplications[[#This Row],[Student ID]]&lt;&gt;"",MATCH(StrataApplications[[#This Row],[Email Address]],InternationalsIO[Primary Email],0)),1,""),""))</f>
        <v/>
      </c>
      <c r="AP52" s="2" t="str">
        <f ca="1">IF(MAX(StrataApplications_Working[[#This Row],[Not enrolling this semester]:[Student Number  in ongoing]])=0,"",1)</f>
        <v/>
      </c>
      <c r="AQ52"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52" s="2">
        <f ca="1">IF(MAX(StrataApplications_Working[[#This Row],[Not enrolling this semester]:[Exclude email ]])=0,
,1)</f>
        <v>0</v>
      </c>
      <c r="AS52" s="2" t="str">
        <f>_xlfn.LET(_xlpm.result,_xlfn.XLOOKUP(StrataApplications_Working[[#This Row],[Student ID as String]],Diploma_working[Is current student],Diploma_working[Is current student],""),IF(_xlpm.result="","",1))</f>
        <v/>
      </c>
      <c r="AT52" s="2" t="str">
        <f>IFERROR(_xlfn.LET(_xlpm.result,_xlfn.XLOOKUP(StrataApplications_Working[[#This Row],[Student ID as String]],AllInternationals_Calculations[Student ID as String - pure Accepted],AllInternationals_Calculations[FMP New &amp; Accepted - both emails]),IF(_xlpm.result="","",1)),"")</f>
        <v/>
      </c>
      <c r="AU52" s="2" t="str">
        <f ca="1">IF(StrataApplications_Working[[#This Row],[Exclude this student (1 for yes, 0 for no)]]=1,"",StrataApplications_Working[[#This Row],[Student ID as String]])</f>
        <v>1585623</v>
      </c>
      <c r="AV52" t="str">
        <f ca="1">IF(AND(StrataApplications_Working[[#This Row],[Email List]]&lt;&gt;"",StrataApplications_Working[[#This Row],[Exclude this student (1 for yes, 0 for no)]]&lt;&gt;1,StrataApplications_Working[[#This Row],[is domestic]]=""),StrataApplications_Working[[#This Row],[Email List]],"")</f>
        <v>sonnguyenvanx@gmail.com;</v>
      </c>
      <c r="AW52" t="str">
        <f ca="1">IF(AND(StrataApplications_Working[[#This Row],[Email List]]&lt;&gt;"",StrataApplications_Working[[#This Row],[Exclude this student (1 for yes, 0 for no)]]&lt;&gt;1),StrataApplications_Working[[#This Row],[is domestic]],"")</f>
        <v/>
      </c>
      <c r="AX52" t="str">
        <f ca="1">IF(AND(StrataApplications_Working[[#This Row],[Email List]]&lt;&gt;"",StrataApplications_Working[[#This Row],[Exclude this student (1 for yes, 0 for no)]]&lt;&gt;1,StrataApplications_Working[[#This Row],[is domestic]]=""),StrataApplications_Working[[#This Row],[Email List]],"")</f>
        <v>sonnguyenvanx@gmail.com;</v>
      </c>
      <c r="AY52"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sonnguyenvanx@gmail.com;</v>
      </c>
      <c r="AZ52" t="str">
        <f ca="1">IF(AND(StrataApplications_Working[[#This Row],[Email List]]&lt;&gt;"",StrataApplications_Working[[#This Row],[Exlude this student cos asked or ongoing]]&lt;&gt;1),StrataApplications_Working[[#This Row],[is domestic]],"")</f>
        <v/>
      </c>
      <c r="BA52" t="str">
        <f ca="1">IF(AND(StrataApplications_Working[[#This Row],[Email List]]&lt;&gt;"",StrataApplications_Working[[#This Row],[Exlude this student cos asked or ongoing]]&lt;&gt;1,StrataApplications_Working[[#This Row],[MP Dip]]=""),StrataApplications_Working[[#This Row],[is domestic]],"")</f>
        <v/>
      </c>
      <c r="BB52"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52"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52"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sonnguyenvanx@gmail.com;</v>
      </c>
      <c r="BE52" s="2">
        <f>IFERROR(IF(StrataApplications[[#This Row],[Email Address]]="","",COUNTIF(StrataApplications[Email Address],StrataApplications[[#This Row],[Email Address]])),"")</f>
        <v>1</v>
      </c>
      <c r="BF52" s="2">
        <f>IFERROR(IF(StrataApplications[[#This Row],[Student ID]]="","",COUNTIF(StrataApplications[Student ID],StrataApplications[[#This Row],[Student ID]])),"")</f>
        <v>1</v>
      </c>
      <c r="BH52" s="2" t="str">
        <f t="shared" si="1"/>
        <v/>
      </c>
      <c r="BI52" s="2" t="str">
        <f>IFERROR(IF(StrataApplications[[#This Row],[Created]]="","",IF(COUNTIF(StrataApplications[Student ID],StrataApplications[[#This Row],[Student ID]])&gt;1,1,"")),"")</f>
        <v/>
      </c>
      <c r="BJ52" s="2" t="str">
        <f>IFERROR(IF(StrataApplications[[#This Row],[Created]]="","",IF(COUNTIF(StrataApplications[Verified USI],StrataApplications[[#This Row],[Verified USI]])&gt;1,1,"")),"")</f>
        <v/>
      </c>
      <c r="BK52" s="2" t="str">
        <f>IFERROR(IF(StrataApplications[[#This Row],[Created]]="","",IF(COUNTIF(StrataApplications[Enrolment Form],StrataApplications[[#This Row],[Enrolment Form]])&gt;1,1,"")),"")</f>
        <v/>
      </c>
    </row>
    <row r="53" spans="1:63" x14ac:dyDescent="0.25">
      <c r="A53" s="72">
        <v>45831.668055555558</v>
      </c>
      <c r="B53" s="32">
        <v>45859</v>
      </c>
      <c r="C53" s="72" t="s">
        <v>6503</v>
      </c>
      <c r="D53" s="585">
        <v>1583539</v>
      </c>
      <c r="E53" s="10" t="s">
        <v>6668</v>
      </c>
      <c r="F53" s="10" t="s">
        <v>6669</v>
      </c>
      <c r="G53" t="s">
        <v>54</v>
      </c>
      <c r="H53" s="10" t="s">
        <v>6670</v>
      </c>
      <c r="I53" s="10">
        <v>34057441</v>
      </c>
      <c r="J53" s="10" t="s">
        <v>6671</v>
      </c>
      <c r="K53" t="s">
        <v>6464</v>
      </c>
      <c r="L53" t="s">
        <v>6662</v>
      </c>
      <c r="M53" s="10" t="s">
        <v>561</v>
      </c>
      <c r="N53" s="767">
        <v>425000000</v>
      </c>
      <c r="O53" s="2" t="s">
        <v>6672</v>
      </c>
      <c r="P53" s="584">
        <v>38191</v>
      </c>
      <c r="Q53" s="2" t="s">
        <v>6476</v>
      </c>
      <c r="R53" t="s">
        <v>6673</v>
      </c>
      <c r="Z53" s="2" t="str">
        <f>IFERROR(IF(FIND("melbournepolytechnic.edu.au",StrataApplications[[#This Row],[Email Address]])&gt;1,1,""),"")</f>
        <v/>
      </c>
      <c r="AA53" t="str">
        <f>IFERROR(IF(OR(StrataApplications[[#This Row],[Created]]="",StrataApplications_Working[[#This Row],[MP Staff Member]]=1),"",IFERROR(IF(LEN(StrataApplications[[#This Row],[Student ID]])=6,"0"&amp;StrataApplications[[#This Row],[Student ID]],""&amp;StrataApplications[[#This Row],[Student ID]]),"")),"")</f>
        <v>1583539</v>
      </c>
      <c r="AC53" t="str">
        <f>IFERROR(IF(StrataApplications[[#This Row],[Created]]="","",IFERROR(IF(ISNUMBER(StrataApplications[[#This Row],[Mobile]]),"0"&amp;StrataApplications[[#This Row],[Mobile]],""&amp;SUBSTITUTE(StrataApplications[[#This Row],[Mobile]]," ","")),"")),"")</f>
        <v>0425000000</v>
      </c>
      <c r="AD53"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0425000000</v>
      </c>
      <c r="AE53"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53" t="str">
        <f>IF(StrataApplications_Working[[#This Row],[Mobile Formatted 2]]="","",IF(AND(LEFT(StrataApplications_Working[[#This Row],[Mobile Formatted 2]],2)="04",LEN(StrataApplications_Working[[#This Row],[Mobile Formatted 2]])=10),StrataApplications_Working[[#This Row],[Mobile Formatted 2]],""))</f>
        <v>0425000000</v>
      </c>
      <c r="AG53" t="str">
        <f>IFERROR(TRIM(CLEAN(IF(OR(TRIM(CLEAN(StrataApplications[[#This Row],[Created]]))="",StrataApplications_Working[[#This Row],[MP Staff Member]]=1),"",IFERROR(IF(TRIM(CLEAN(StrataApplications[[#This Row],[Email Address]]))="","",SUBSTITUTE(SUBSTITUTE(TRIM(CLEAN(StrataApplications[[#This Row],[Email Address]])),".con",".com")," ","")),"")))),"")</f>
        <v>joseapaza883@gmail.com</v>
      </c>
      <c r="AH53" t="str">
        <f>IF(COUNTIF($AG$5:AG53,StrataApplications_Working[[#This Row],[Email Trimmed]])&lt;&gt;1,"",StrataApplications_Working[[#This Row],[Email Trimmed]])</f>
        <v>joseapaza883@gmail.com</v>
      </c>
      <c r="AI53" t="str">
        <f>IF(StrataApplications_Working[[#This Row],[Email Unique]]&lt;&gt;"",StrataApplications_Working[[#This Row],[Email Unique]] &amp;";","")</f>
        <v>joseapaza883@gmail.com;</v>
      </c>
      <c r="AJ53" t="str">
        <f ca="1">IFERROR(IF(StrataApplications_Working[[#This Row],[Exclude this student (1 for yes, 0 for no)]]&lt;&gt;"","",IF(StrataApplications[[#This Row],[Type]]="BACHOE",StrataApplications_Working[[#This Row],[Email List]],"")),"")</f>
        <v/>
      </c>
      <c r="AK53" s="2">
        <f ca="1">IFERROR(IF(StrataApplications[[#This Row],[Created]]="","",IF(StrataApplications[[#This Row],[Earliest Intake Start Date]]="","",IF(AND(StrataApplications[[#This Row],[Earliest Intake Start Date]]&gt;=EDATE(TODAY(),-1.5), StrataApplications[[#This Row],[Earliest Intake Start Date]]&lt;=EDATE(TODAY(),3)),"",1))),"")</f>
        <v>1</v>
      </c>
      <c r="AL53" s="2">
        <f>IF(StrataApplications_Working[[#This Row],[Email List]]="","",IF(AND(StrataApplications[[#This Row],[Email Address]]&lt;&gt;"",IFERROR(IFERROR(MATCH(StrataApplications[[#This Row],[Email Address]],EmailsExcl.!AH:AH,0),MATCH(StrataApplications[[#This Row],[Email Address]],EmailsExcl.!AH:AH,0)),0)),1,""))</f>
        <v>1</v>
      </c>
      <c r="AM53" s="2" t="str">
        <f>IF(StrataApplications_Working[[#This Row],[Email Trimmed]]="","",IF(AND(ISERROR(MATCH(StrataApplications_Working[[#This Row],[Email Trimmed]],CurrentStudents[Primary Email],0)),ISERROR(MATCH(StrataApplications_Working[[#This Row],[Email Trimmed]],AllResults_working[Primary Email],0))),"",1))</f>
        <v/>
      </c>
      <c r="AN53"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53" s="2" t="str">
        <f>IF(StrataApplications_Working[[#This Row],[Email List]]="","",IFERROR(IF(AND(StrataApplications[[#This Row],[Student ID]]&lt;&gt;"",MATCH(StrataApplications[[#This Row],[Email Address]],InternationalsIO[Primary Email],0)),1,""),""))</f>
        <v/>
      </c>
      <c r="AP53" s="2">
        <f ca="1">IF(MAX(StrataApplications_Working[[#This Row],[Not enrolling this semester]:[Student Number  in ongoing]])=0,"",1)</f>
        <v>1</v>
      </c>
      <c r="AQ53"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1</v>
      </c>
      <c r="AR53" s="2">
        <f ca="1">IF(MAX(StrataApplications_Working[[#This Row],[Not enrolling this semester]:[Exclude email ]])=0,
,1)</f>
        <v>1</v>
      </c>
      <c r="AS53" s="2" t="str">
        <f>_xlfn.LET(_xlpm.result,_xlfn.XLOOKUP(StrataApplications_Working[[#This Row],[Student ID as String]],Diploma_working[Is current student],Diploma_working[Is current student],""),IF(_xlpm.result="","",1))</f>
        <v/>
      </c>
      <c r="AT53" s="2" t="str">
        <f>IFERROR(_xlfn.LET(_xlpm.result,_xlfn.XLOOKUP(StrataApplications_Working[[#This Row],[Student ID as String]],AllInternationals_Calculations[Student ID as String - pure Accepted],AllInternationals_Calculations[FMP New &amp; Accepted - both emails]),IF(_xlpm.result="","",1)),"")</f>
        <v/>
      </c>
      <c r="AU53" s="2" t="str">
        <f ca="1">IF(StrataApplications_Working[[#This Row],[Exclude this student (1 for yes, 0 for no)]]=1,"",StrataApplications_Working[[#This Row],[Student ID as String]])</f>
        <v/>
      </c>
      <c r="AV53" t="str">
        <f ca="1">IF(AND(StrataApplications_Working[[#This Row],[Email List]]&lt;&gt;"",StrataApplications_Working[[#This Row],[Exclude this student (1 for yes, 0 for no)]]&lt;&gt;1,StrataApplications_Working[[#This Row],[is domestic]]=""),StrataApplications_Working[[#This Row],[Email List]],"")</f>
        <v/>
      </c>
      <c r="AW53" t="str">
        <f ca="1">IF(AND(StrataApplications_Working[[#This Row],[Email List]]&lt;&gt;"",StrataApplications_Working[[#This Row],[Exclude this student (1 for yes, 0 for no)]]&lt;&gt;1),StrataApplications_Working[[#This Row],[is domestic]],"")</f>
        <v/>
      </c>
      <c r="AX53" t="str">
        <f ca="1">IF(AND(StrataApplications_Working[[#This Row],[Email List]]&lt;&gt;"",StrataApplications_Working[[#This Row],[Exclude this student (1 for yes, 0 for no)]]&lt;&gt;1,StrataApplications_Working[[#This Row],[is domestic]]=""),StrataApplications_Working[[#This Row],[Email List]],"")</f>
        <v/>
      </c>
      <c r="AY53"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53" t="str">
        <f ca="1">IF(AND(StrataApplications_Working[[#This Row],[Email List]]&lt;&gt;"",StrataApplications_Working[[#This Row],[Exlude this student cos asked or ongoing]]&lt;&gt;1),StrataApplications_Working[[#This Row],[is domestic]],"")</f>
        <v/>
      </c>
      <c r="BA53" t="str">
        <f ca="1">IF(AND(StrataApplications_Working[[#This Row],[Email List]]&lt;&gt;"",StrataApplications_Working[[#This Row],[Exlude this student cos asked or ongoing]]&lt;&gt;1,StrataApplications_Working[[#This Row],[MP Dip]]=""),StrataApplications_Working[[#This Row],[is domestic]],"")</f>
        <v/>
      </c>
      <c r="BB53"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53"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53"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53" s="2">
        <f>IFERROR(IF(StrataApplications[[#This Row],[Email Address]]="","",COUNTIF(StrataApplications[Email Address],StrataApplications[[#This Row],[Email Address]])),"")</f>
        <v>1</v>
      </c>
      <c r="BF53" s="2">
        <f>IFERROR(IF(StrataApplications[[#This Row],[Student ID]]="","",COUNTIF(StrataApplications[Student ID],StrataApplications[[#This Row],[Student ID]])),"")</f>
        <v>1</v>
      </c>
      <c r="BH53" s="2" t="str">
        <f t="shared" si="1"/>
        <v/>
      </c>
      <c r="BI53" s="2" t="str">
        <f>IFERROR(IF(StrataApplications[[#This Row],[Created]]="","",IF(COUNTIF(StrataApplications[Student ID],StrataApplications[[#This Row],[Student ID]])&gt;1,1,"")),"")</f>
        <v/>
      </c>
      <c r="BJ53" s="2" t="str">
        <f>IFERROR(IF(StrataApplications[[#This Row],[Created]]="","",IF(COUNTIF(StrataApplications[Verified USI],StrataApplications[[#This Row],[Verified USI]])&gt;1,1,"")),"")</f>
        <v/>
      </c>
      <c r="BK53" s="2" t="str">
        <f>IFERROR(IF(StrataApplications[[#This Row],[Created]]="","",IF(COUNTIF(StrataApplications[Enrolment Form],StrataApplications[[#This Row],[Enrolment Form]])&gt;1,1,"")),"")</f>
        <v/>
      </c>
    </row>
    <row r="54" spans="1:63" x14ac:dyDescent="0.25">
      <c r="A54" s="72"/>
      <c r="B54" s="32"/>
      <c r="D54" s="585"/>
      <c r="P54" s="32"/>
      <c r="Z54" s="2" t="str">
        <f>IFERROR(IF(FIND("melbournepolytechnic.edu.au",StrataApplications[[#This Row],[Email Address]])&gt;1,1,""),"")</f>
        <v/>
      </c>
      <c r="AA54" t="str">
        <f>IFERROR(IF(OR(StrataApplications[[#This Row],[Created]]="",StrataApplications_Working[[#This Row],[MP Staff Member]]=1),"",IFERROR(IF(LEN(StrataApplications[[#This Row],[Student ID]])=6,"0"&amp;StrataApplications[[#This Row],[Student ID]],""&amp;StrataApplications[[#This Row],[Student ID]]),"")),"")</f>
        <v/>
      </c>
      <c r="AC54" t="str">
        <f>IFERROR(IF(StrataApplications[[#This Row],[Created]]="","",IFERROR(IF(ISNUMBER(StrataApplications[[#This Row],[Mobile]]),"0"&amp;StrataApplications[[#This Row],[Mobile]],""&amp;SUBSTITUTE(StrataApplications[[#This Row],[Mobile]]," ","")),"")),"")</f>
        <v/>
      </c>
      <c r="AD54"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54"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54" t="str">
        <f>IF(StrataApplications_Working[[#This Row],[Mobile Formatted 2]]="","",IF(AND(LEFT(StrataApplications_Working[[#This Row],[Mobile Formatted 2]],2)="04",LEN(StrataApplications_Working[[#This Row],[Mobile Formatted 2]])=10),StrataApplications_Working[[#This Row],[Mobile Formatted 2]],""))</f>
        <v/>
      </c>
      <c r="AG54" t="str">
        <f>IFERROR(TRIM(CLEAN(IF(OR(TRIM(CLEAN(StrataApplications[[#This Row],[Created]]))="",StrataApplications_Working[[#This Row],[MP Staff Member]]=1),"",IFERROR(IF(TRIM(CLEAN(StrataApplications[[#This Row],[Email Address]]))="","",SUBSTITUTE(SUBSTITUTE(TRIM(CLEAN(StrataApplications[[#This Row],[Email Address]])),".con",".com")," ","")),"")))),"")</f>
        <v/>
      </c>
      <c r="AH54" t="str">
        <f>IF(COUNTIF($AG$5:AG54,StrataApplications_Working[[#This Row],[Email Trimmed]])&lt;&gt;1,"",StrataApplications_Working[[#This Row],[Email Trimmed]])</f>
        <v/>
      </c>
      <c r="AI54" t="str">
        <f>IF(StrataApplications_Working[[#This Row],[Email Unique]]&lt;&gt;"",StrataApplications_Working[[#This Row],[Email Unique]] &amp;";","")</f>
        <v/>
      </c>
      <c r="AJ54" t="str">
        <f ca="1">IFERROR(IF(StrataApplications_Working[[#This Row],[Exclude this student (1 for yes, 0 for no)]]&lt;&gt;"","",IF(StrataApplications[[#This Row],[Type]]="BACHOE",StrataApplications_Working[[#This Row],[Email List]],"")),"")</f>
        <v/>
      </c>
      <c r="AK54" s="2" t="str">
        <f ca="1">IFERROR(IF(StrataApplications[[#This Row],[Created]]="","",IF(StrataApplications[[#This Row],[Earliest Intake Start Date]]="","",IF(AND(StrataApplications[[#This Row],[Earliest Intake Start Date]]&gt;=EDATE(TODAY(),-1.5), StrataApplications[[#This Row],[Earliest Intake Start Date]]&lt;=EDATE(TODAY(),3)),"",1))),"")</f>
        <v/>
      </c>
      <c r="AL54" s="2" t="str">
        <f>IF(StrataApplications_Working[[#This Row],[Email List]]="","",IF(AND(StrataApplications[[#This Row],[Email Address]]&lt;&gt;"",IFERROR(IFERROR(MATCH(StrataApplications[[#This Row],[Email Address]],EmailsExcl.!AH:AH,0),MATCH(StrataApplications[[#This Row],[Email Address]],EmailsExcl.!AH:AH,0)),0)),1,""))</f>
        <v/>
      </c>
      <c r="AM54" s="2" t="str">
        <f>IF(StrataApplications_Working[[#This Row],[Email Trimmed]]="","",IF(AND(ISERROR(MATCH(StrataApplications_Working[[#This Row],[Email Trimmed]],CurrentStudents[Primary Email],0)),ISERROR(MATCH(StrataApplications_Working[[#This Row],[Email Trimmed]],AllResults_working[Primary Email],0))),"",1))</f>
        <v/>
      </c>
      <c r="AN54"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54" s="2" t="str">
        <f>IF(StrataApplications_Working[[#This Row],[Email List]]="","",IFERROR(IF(AND(StrataApplications[[#This Row],[Student ID]]&lt;&gt;"",MATCH(StrataApplications[[#This Row],[Email Address]],InternationalsIO[Primary Email],0)),1,""),""))</f>
        <v/>
      </c>
      <c r="AP54" s="2" t="str">
        <f ca="1">IF(MAX(StrataApplications_Working[[#This Row],[Not enrolling this semester]:[Student Number  in ongoing]])=0,"",1)</f>
        <v/>
      </c>
      <c r="AQ54"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54" s="2">
        <f ca="1">IF(MAX(StrataApplications_Working[[#This Row],[Not enrolling this semester]:[Exclude email ]])=0,
,1)</f>
        <v>0</v>
      </c>
      <c r="AS54" s="2" t="str">
        <f>_xlfn.LET(_xlpm.result,_xlfn.XLOOKUP(StrataApplications_Working[[#This Row],[Student ID as String]],Diploma_working[Is current student],Diploma_working[Is current student],""),IF(_xlpm.result="","",1))</f>
        <v/>
      </c>
      <c r="AT54" s="2" t="str">
        <f>IFERROR(_xlfn.LET(_xlpm.result,_xlfn.XLOOKUP(StrataApplications_Working[[#This Row],[Student ID as String]],AllInternationals_Calculations[Student ID as String - pure Accepted],AllInternationals_Calculations[FMP New &amp; Accepted - both emails]),IF(_xlpm.result="","",1)),"")</f>
        <v/>
      </c>
      <c r="AU54" s="2" t="str">
        <f ca="1">IF(StrataApplications_Working[[#This Row],[Exclude this student (1 for yes, 0 for no)]]=1,"",StrataApplications_Working[[#This Row],[Student ID as String]])</f>
        <v/>
      </c>
      <c r="AV54" t="str">
        <f ca="1">IF(AND(StrataApplications_Working[[#This Row],[Email List]]&lt;&gt;"",StrataApplications_Working[[#This Row],[Exclude this student (1 for yes, 0 for no)]]&lt;&gt;1,StrataApplications_Working[[#This Row],[is domestic]]=""),StrataApplications_Working[[#This Row],[Email List]],"")</f>
        <v/>
      </c>
      <c r="AW54" t="str">
        <f ca="1">IF(AND(StrataApplications_Working[[#This Row],[Email List]]&lt;&gt;"",StrataApplications_Working[[#This Row],[Exclude this student (1 for yes, 0 for no)]]&lt;&gt;1),StrataApplications_Working[[#This Row],[is domestic]],"")</f>
        <v/>
      </c>
      <c r="AX54" t="str">
        <f ca="1">IF(AND(StrataApplications_Working[[#This Row],[Email List]]&lt;&gt;"",StrataApplications_Working[[#This Row],[Exclude this student (1 for yes, 0 for no)]]&lt;&gt;1,StrataApplications_Working[[#This Row],[is domestic]]=""),StrataApplications_Working[[#This Row],[Email List]],"")</f>
        <v/>
      </c>
      <c r="AY54"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54" t="str">
        <f ca="1">IF(AND(StrataApplications_Working[[#This Row],[Email List]]&lt;&gt;"",StrataApplications_Working[[#This Row],[Exlude this student cos asked or ongoing]]&lt;&gt;1),StrataApplications_Working[[#This Row],[is domestic]],"")</f>
        <v/>
      </c>
      <c r="BA54" t="str">
        <f ca="1">IF(AND(StrataApplications_Working[[#This Row],[Email List]]&lt;&gt;"",StrataApplications_Working[[#This Row],[Exlude this student cos asked or ongoing]]&lt;&gt;1,StrataApplications_Working[[#This Row],[MP Dip]]=""),StrataApplications_Working[[#This Row],[is domestic]],"")</f>
        <v/>
      </c>
      <c r="BB54"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54"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54"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54" s="2" t="str">
        <f>IFERROR(IF(StrataApplications[[#This Row],[Email Address]]="","",COUNTIF(StrataApplications[Email Address],StrataApplications[[#This Row],[Email Address]])),"")</f>
        <v/>
      </c>
      <c r="BF54" s="2" t="str">
        <f>IFERROR(IF(StrataApplications[[#This Row],[Student ID]]="","",COUNTIF(StrataApplications[Student ID],StrataApplications[[#This Row],[Student ID]])),"")</f>
        <v/>
      </c>
      <c r="BH54" s="2" t="str">
        <f t="shared" si="1"/>
        <v/>
      </c>
      <c r="BI54" s="2" t="str">
        <f>IFERROR(IF(StrataApplications[[#This Row],[Created]]="","",IF(COUNTIF(StrataApplications[Student ID],StrataApplications[[#This Row],[Student ID]])&gt;1,1,"")),"")</f>
        <v/>
      </c>
      <c r="BJ54" s="2" t="str">
        <f>IFERROR(IF(StrataApplications[[#This Row],[Created]]="","",IF(COUNTIF(StrataApplications[Verified USI],StrataApplications[[#This Row],[Verified USI]])&gt;1,1,"")),"")</f>
        <v/>
      </c>
      <c r="BK54" s="2" t="str">
        <f>IFERROR(IF(StrataApplications[[#This Row],[Created]]="","",IF(COUNTIF(StrataApplications[Enrolment Form],StrataApplications[[#This Row],[Enrolment Form]])&gt;1,1,"")),"")</f>
        <v/>
      </c>
    </row>
    <row r="55" spans="1:63" x14ac:dyDescent="0.25">
      <c r="A55" s="72"/>
      <c r="B55" s="32"/>
      <c r="C55" s="72"/>
      <c r="D55" s="585"/>
      <c r="E55" s="10"/>
      <c r="F55" s="10"/>
      <c r="H55" s="10"/>
      <c r="I55" s="10"/>
      <c r="J55" s="10"/>
      <c r="M55" s="10"/>
      <c r="O55" s="2"/>
      <c r="P55" s="584"/>
      <c r="Q55" s="2"/>
      <c r="S55">
        <v>30</v>
      </c>
      <c r="T55" t="s">
        <v>6474</v>
      </c>
      <c r="U55" t="s">
        <v>6469</v>
      </c>
      <c r="Z55" s="2" t="str">
        <f>IFERROR(IF(FIND("melbournepolytechnic.edu.au",StrataApplications[[#This Row],[Email Address]])&gt;1,1,""),"")</f>
        <v/>
      </c>
      <c r="AA55" t="str">
        <f>IFERROR(IF(OR(StrataApplications[[#This Row],[Created]]="",StrataApplications_Working[[#This Row],[MP Staff Member]]=1),"",IFERROR(IF(LEN(StrataApplications[[#This Row],[Student ID]])=6,"0"&amp;StrataApplications[[#This Row],[Student ID]],""&amp;StrataApplications[[#This Row],[Student ID]]),"")),"")</f>
        <v/>
      </c>
      <c r="AC55" t="str">
        <f>IFERROR(IF(StrataApplications[[#This Row],[Created]]="","",IFERROR(IF(ISNUMBER(StrataApplications[[#This Row],[Mobile]]),"0"&amp;StrataApplications[[#This Row],[Mobile]],""&amp;SUBSTITUTE(StrataApplications[[#This Row],[Mobile]]," ","")),"")),"")</f>
        <v/>
      </c>
      <c r="AD55"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55"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55" t="str">
        <f>IF(StrataApplications_Working[[#This Row],[Mobile Formatted 2]]="","",IF(AND(LEFT(StrataApplications_Working[[#This Row],[Mobile Formatted 2]],2)="04",LEN(StrataApplications_Working[[#This Row],[Mobile Formatted 2]])=10),StrataApplications_Working[[#This Row],[Mobile Formatted 2]],""))</f>
        <v/>
      </c>
      <c r="AG55" t="str">
        <f>IFERROR(TRIM(CLEAN(IF(OR(TRIM(CLEAN(StrataApplications[[#This Row],[Created]]))="",StrataApplications_Working[[#This Row],[MP Staff Member]]=1),"",IFERROR(IF(TRIM(CLEAN(StrataApplications[[#This Row],[Email Address]]))="","",SUBSTITUTE(SUBSTITUTE(TRIM(CLEAN(StrataApplications[[#This Row],[Email Address]])),".con",".com")," ","")),"")))),"")</f>
        <v/>
      </c>
      <c r="AH55" t="str">
        <f>IF(COUNTIF($AG$5:AG55,StrataApplications_Working[[#This Row],[Email Trimmed]])&lt;&gt;1,"",StrataApplications_Working[[#This Row],[Email Trimmed]])</f>
        <v/>
      </c>
      <c r="AI55" t="str">
        <f>IF(StrataApplications_Working[[#This Row],[Email Unique]]&lt;&gt;"",StrataApplications_Working[[#This Row],[Email Unique]] &amp;";","")</f>
        <v/>
      </c>
      <c r="AJ55" t="str">
        <f ca="1">IFERROR(IF(StrataApplications_Working[[#This Row],[Exclude this student (1 for yes, 0 for no)]]&lt;&gt;"","",IF(StrataApplications[[#This Row],[Type]]="BACHOE",StrataApplications_Working[[#This Row],[Email List]],"")),"")</f>
        <v/>
      </c>
      <c r="AK55" s="2" t="str">
        <f ca="1">IFERROR(IF(StrataApplications[[#This Row],[Created]]="","",IF(StrataApplications[[#This Row],[Earliest Intake Start Date]]="","",IF(AND(StrataApplications[[#This Row],[Earliest Intake Start Date]]&gt;=EDATE(TODAY(),-1.5), StrataApplications[[#This Row],[Earliest Intake Start Date]]&lt;=EDATE(TODAY(),3)),"",1))),"")</f>
        <v/>
      </c>
      <c r="AL55" s="2" t="str">
        <f>IF(StrataApplications_Working[[#This Row],[Email List]]="","",IF(AND(StrataApplications[[#This Row],[Email Address]]&lt;&gt;"",IFERROR(IFERROR(MATCH(StrataApplications[[#This Row],[Email Address]],EmailsExcl.!AH:AH,0),MATCH(StrataApplications[[#This Row],[Email Address]],EmailsExcl.!AH:AH,0)),0)),1,""))</f>
        <v/>
      </c>
      <c r="AM55" s="2" t="str">
        <f>IF(StrataApplications_Working[[#This Row],[Email Trimmed]]="","",IF(AND(ISERROR(MATCH(StrataApplications_Working[[#This Row],[Email Trimmed]],CurrentStudents[Primary Email],0)),ISERROR(MATCH(StrataApplications_Working[[#This Row],[Email Trimmed]],AllResults_working[Primary Email],0))),"",1))</f>
        <v/>
      </c>
      <c r="AN55"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55" s="2" t="str">
        <f>IF(StrataApplications_Working[[#This Row],[Email List]]="","",IFERROR(IF(AND(StrataApplications[[#This Row],[Student ID]]&lt;&gt;"",MATCH(StrataApplications[[#This Row],[Email Address]],InternationalsIO[Primary Email],0)),1,""),""))</f>
        <v/>
      </c>
      <c r="AP55" s="2" t="str">
        <f ca="1">IF(MAX(StrataApplications_Working[[#This Row],[Not enrolling this semester]:[Student Number  in ongoing]])=0,"",1)</f>
        <v/>
      </c>
      <c r="AQ55"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55" s="2">
        <f ca="1">IF(MAX(StrataApplications_Working[[#This Row],[Not enrolling this semester]:[Exclude email ]])=0,
,1)</f>
        <v>0</v>
      </c>
      <c r="AS55" s="2" t="str">
        <f>_xlfn.LET(_xlpm.result,_xlfn.XLOOKUP(StrataApplications_Working[[#This Row],[Student ID as String]],Diploma_working[Is current student],Diploma_working[Is current student],""),IF(_xlpm.result="","",1))</f>
        <v/>
      </c>
      <c r="AT55" s="2" t="str">
        <f>IFERROR(_xlfn.LET(_xlpm.result,_xlfn.XLOOKUP(StrataApplications_Working[[#This Row],[Student ID as String]],AllInternationals_Calculations[Student ID as String - pure Accepted],AllInternationals_Calculations[FMP New &amp; Accepted - both emails]),IF(_xlpm.result="","",1)),"")</f>
        <v/>
      </c>
      <c r="AU55" s="2" t="str">
        <f ca="1">IF(StrataApplications_Working[[#This Row],[Exclude this student (1 for yes, 0 for no)]]=1,"",StrataApplications_Working[[#This Row],[Student ID as String]])</f>
        <v/>
      </c>
      <c r="AV55" t="str">
        <f ca="1">IF(AND(StrataApplications_Working[[#This Row],[Email List]]&lt;&gt;"",StrataApplications_Working[[#This Row],[Exclude this student (1 for yes, 0 for no)]]&lt;&gt;1,StrataApplications_Working[[#This Row],[is domestic]]=""),StrataApplications_Working[[#This Row],[Email List]],"")</f>
        <v/>
      </c>
      <c r="AW55" t="str">
        <f ca="1">IF(AND(StrataApplications_Working[[#This Row],[Email List]]&lt;&gt;"",StrataApplications_Working[[#This Row],[Exclude this student (1 for yes, 0 for no)]]&lt;&gt;1),StrataApplications_Working[[#This Row],[is domestic]],"")</f>
        <v/>
      </c>
      <c r="AX55" t="str">
        <f ca="1">IF(AND(StrataApplications_Working[[#This Row],[Email List]]&lt;&gt;"",StrataApplications_Working[[#This Row],[Exclude this student (1 for yes, 0 for no)]]&lt;&gt;1,StrataApplications_Working[[#This Row],[is domestic]]=""),StrataApplications_Working[[#This Row],[Email List]],"")</f>
        <v/>
      </c>
      <c r="AY55"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55" t="str">
        <f ca="1">IF(AND(StrataApplications_Working[[#This Row],[Email List]]&lt;&gt;"",StrataApplications_Working[[#This Row],[Exlude this student cos asked or ongoing]]&lt;&gt;1),StrataApplications_Working[[#This Row],[is domestic]],"")</f>
        <v/>
      </c>
      <c r="BA55" t="str">
        <f ca="1">IF(AND(StrataApplications_Working[[#This Row],[Email List]]&lt;&gt;"",StrataApplications_Working[[#This Row],[Exlude this student cos asked or ongoing]]&lt;&gt;1,StrataApplications_Working[[#This Row],[MP Dip]]=""),StrataApplications_Working[[#This Row],[is domestic]],"")</f>
        <v/>
      </c>
      <c r="BB55"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55"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55"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55" s="2" t="str">
        <f>IFERROR(IF(StrataApplications[[#This Row],[Email Address]]="","",COUNTIF(StrataApplications[Email Address],StrataApplications[[#This Row],[Email Address]])),"")</f>
        <v/>
      </c>
      <c r="BF55" s="2" t="str">
        <f>IFERROR(IF(StrataApplications[[#This Row],[Student ID]]="","",COUNTIF(StrataApplications[Student ID],StrataApplications[[#This Row],[Student ID]])),"")</f>
        <v/>
      </c>
      <c r="BH55" s="2" t="str">
        <f t="shared" si="1"/>
        <v/>
      </c>
      <c r="BI55" s="2" t="str">
        <f>IFERROR(IF(StrataApplications[[#This Row],[Created]]="","",IF(COUNTIF(StrataApplications[Student ID],StrataApplications[[#This Row],[Student ID]])&gt;1,1,"")),"")</f>
        <v/>
      </c>
      <c r="BJ55" s="2" t="str">
        <f>IFERROR(IF(StrataApplications[[#This Row],[Created]]="","",IF(COUNTIF(StrataApplications[Verified USI],StrataApplications[[#This Row],[Verified USI]])&gt;1,1,"")),"")</f>
        <v/>
      </c>
      <c r="BK55" s="2" t="str">
        <f>IFERROR(IF(StrataApplications[[#This Row],[Created]]="","",IF(COUNTIF(StrataApplications[Enrolment Form],StrataApplications[[#This Row],[Enrolment Form]])&gt;1,1,"")),"")</f>
        <v/>
      </c>
    </row>
    <row r="56" spans="1:63" x14ac:dyDescent="0.25">
      <c r="A56" s="72"/>
      <c r="B56" s="32"/>
      <c r="D56" s="585"/>
      <c r="P56" s="32"/>
      <c r="Z56" s="2" t="str">
        <f>IFERROR(IF(FIND("melbournepolytechnic.edu.au",StrataApplications[[#This Row],[Email Address]])&gt;1,1,""),"")</f>
        <v/>
      </c>
      <c r="AA56" t="str">
        <f>IFERROR(IF(OR(StrataApplications[[#This Row],[Created]]="",StrataApplications_Working[[#This Row],[MP Staff Member]]=1),"",IFERROR(IF(LEN(StrataApplications[[#This Row],[Student ID]])=6,"0"&amp;StrataApplications[[#This Row],[Student ID]],""&amp;StrataApplications[[#This Row],[Student ID]]),"")),"")</f>
        <v/>
      </c>
      <c r="AC56" t="str">
        <f>IFERROR(IF(StrataApplications[[#This Row],[Created]]="","",IFERROR(IF(ISNUMBER(StrataApplications[[#This Row],[Mobile]]),"0"&amp;StrataApplications[[#This Row],[Mobile]],""&amp;SUBSTITUTE(StrataApplications[[#This Row],[Mobile]]," ","")),"")),"")</f>
        <v/>
      </c>
      <c r="AD56"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56"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56" t="str">
        <f>IF(StrataApplications_Working[[#This Row],[Mobile Formatted 2]]="","",IF(AND(LEFT(StrataApplications_Working[[#This Row],[Mobile Formatted 2]],2)="04",LEN(StrataApplications_Working[[#This Row],[Mobile Formatted 2]])=10),StrataApplications_Working[[#This Row],[Mobile Formatted 2]],""))</f>
        <v/>
      </c>
      <c r="AG56" t="str">
        <f>IFERROR(TRIM(CLEAN(IF(OR(TRIM(CLEAN(StrataApplications[[#This Row],[Created]]))="",StrataApplications_Working[[#This Row],[MP Staff Member]]=1),"",IFERROR(IF(TRIM(CLEAN(StrataApplications[[#This Row],[Email Address]]))="","",SUBSTITUTE(SUBSTITUTE(TRIM(CLEAN(StrataApplications[[#This Row],[Email Address]])),".con",".com")," ","")),"")))),"")</f>
        <v/>
      </c>
      <c r="AH56" t="str">
        <f>IF(COUNTIF($AG$5:AG56,StrataApplications_Working[[#This Row],[Email Trimmed]])&lt;&gt;1,"",StrataApplications_Working[[#This Row],[Email Trimmed]])</f>
        <v/>
      </c>
      <c r="AI56" t="str">
        <f>IF(StrataApplications_Working[[#This Row],[Email Unique]]&lt;&gt;"",StrataApplications_Working[[#This Row],[Email Unique]] &amp;";","")</f>
        <v/>
      </c>
      <c r="AJ56" t="str">
        <f ca="1">IFERROR(IF(StrataApplications_Working[[#This Row],[Exclude this student (1 for yes, 0 for no)]]&lt;&gt;"","",IF(StrataApplications[[#This Row],[Type]]="BACHOE",StrataApplications_Working[[#This Row],[Email List]],"")),"")</f>
        <v/>
      </c>
      <c r="AK56" s="2" t="str">
        <f ca="1">IFERROR(IF(StrataApplications[[#This Row],[Created]]="","",IF(StrataApplications[[#This Row],[Earliest Intake Start Date]]="","",IF(AND(StrataApplications[[#This Row],[Earliest Intake Start Date]]&gt;=EDATE(TODAY(),-1.5), StrataApplications[[#This Row],[Earliest Intake Start Date]]&lt;=EDATE(TODAY(),3)),"",1))),"")</f>
        <v/>
      </c>
      <c r="AL56" s="2" t="str">
        <f>IF(StrataApplications_Working[[#This Row],[Email List]]="","",IF(AND(StrataApplications[[#This Row],[Email Address]]&lt;&gt;"",IFERROR(IFERROR(MATCH(StrataApplications[[#This Row],[Email Address]],EmailsExcl.!AH:AH,0),MATCH(StrataApplications[[#This Row],[Email Address]],EmailsExcl.!AH:AH,0)),0)),1,""))</f>
        <v/>
      </c>
      <c r="AM56" s="2" t="str">
        <f>IF(StrataApplications_Working[[#This Row],[Email Trimmed]]="","",IF(AND(ISERROR(MATCH(StrataApplications_Working[[#This Row],[Email Trimmed]],CurrentStudents[Primary Email],0)),ISERROR(MATCH(StrataApplications_Working[[#This Row],[Email Trimmed]],AllResults_working[Primary Email],0))),"",1))</f>
        <v/>
      </c>
      <c r="AN56"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56" s="2" t="str">
        <f>IF(StrataApplications_Working[[#This Row],[Email List]]="","",IFERROR(IF(AND(StrataApplications[[#This Row],[Student ID]]&lt;&gt;"",MATCH(StrataApplications[[#This Row],[Email Address]],InternationalsIO[Primary Email],0)),1,""),""))</f>
        <v/>
      </c>
      <c r="AP56" s="2" t="str">
        <f ca="1">IF(MAX(StrataApplications_Working[[#This Row],[Not enrolling this semester]:[Student Number  in ongoing]])=0,"",1)</f>
        <v/>
      </c>
      <c r="AQ56"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56" s="2">
        <f ca="1">IF(MAX(StrataApplications_Working[[#This Row],[Not enrolling this semester]:[Exclude email ]])=0,
,1)</f>
        <v>0</v>
      </c>
      <c r="AS56" s="2" t="str">
        <f>_xlfn.LET(_xlpm.result,_xlfn.XLOOKUP(StrataApplications_Working[[#This Row],[Student ID as String]],Diploma_working[Is current student],Diploma_working[Is current student],""),IF(_xlpm.result="","",1))</f>
        <v/>
      </c>
      <c r="AT56" s="2" t="str">
        <f>IFERROR(_xlfn.LET(_xlpm.result,_xlfn.XLOOKUP(StrataApplications_Working[[#This Row],[Student ID as String]],AllInternationals_Calculations[Student ID as String - pure Accepted],AllInternationals_Calculations[FMP New &amp; Accepted - both emails]),IF(_xlpm.result="","",1)),"")</f>
        <v/>
      </c>
      <c r="AU56" s="2" t="str">
        <f ca="1">IF(StrataApplications_Working[[#This Row],[Exclude this student (1 for yes, 0 for no)]]=1,"",StrataApplications_Working[[#This Row],[Student ID as String]])</f>
        <v/>
      </c>
      <c r="AV56" t="str">
        <f ca="1">IF(AND(StrataApplications_Working[[#This Row],[Email List]]&lt;&gt;"",StrataApplications_Working[[#This Row],[Exclude this student (1 for yes, 0 for no)]]&lt;&gt;1,StrataApplications_Working[[#This Row],[is domestic]]=""),StrataApplications_Working[[#This Row],[Email List]],"")</f>
        <v/>
      </c>
      <c r="AW56" t="str">
        <f ca="1">IF(AND(StrataApplications_Working[[#This Row],[Email List]]&lt;&gt;"",StrataApplications_Working[[#This Row],[Exclude this student (1 for yes, 0 for no)]]&lt;&gt;1),StrataApplications_Working[[#This Row],[is domestic]],"")</f>
        <v/>
      </c>
      <c r="AX56" t="str">
        <f ca="1">IF(AND(StrataApplications_Working[[#This Row],[Email List]]&lt;&gt;"",StrataApplications_Working[[#This Row],[Exclude this student (1 for yes, 0 for no)]]&lt;&gt;1,StrataApplications_Working[[#This Row],[is domestic]]=""),StrataApplications_Working[[#This Row],[Email List]],"")</f>
        <v/>
      </c>
      <c r="AY56"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56" t="str">
        <f ca="1">IF(AND(StrataApplications_Working[[#This Row],[Email List]]&lt;&gt;"",StrataApplications_Working[[#This Row],[Exlude this student cos asked or ongoing]]&lt;&gt;1),StrataApplications_Working[[#This Row],[is domestic]],"")</f>
        <v/>
      </c>
      <c r="BA56" t="str">
        <f ca="1">IF(AND(StrataApplications_Working[[#This Row],[Email List]]&lt;&gt;"",StrataApplications_Working[[#This Row],[Exlude this student cos asked or ongoing]]&lt;&gt;1,StrataApplications_Working[[#This Row],[MP Dip]]=""),StrataApplications_Working[[#This Row],[is domestic]],"")</f>
        <v/>
      </c>
      <c r="BB56"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56"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56"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56" s="2" t="str">
        <f>IFERROR(IF(StrataApplications[[#This Row],[Email Address]]="","",COUNTIF(StrataApplications[Email Address],StrataApplications[[#This Row],[Email Address]])),"")</f>
        <v/>
      </c>
      <c r="BF56" s="2" t="str">
        <f>IFERROR(IF(StrataApplications[[#This Row],[Student ID]]="","",COUNTIF(StrataApplications[Student ID],StrataApplications[[#This Row],[Student ID]])),"")</f>
        <v/>
      </c>
      <c r="BH56" s="2" t="str">
        <f t="shared" si="1"/>
        <v/>
      </c>
      <c r="BI56" s="2" t="str">
        <f>IFERROR(IF(StrataApplications[[#This Row],[Created]]="","",IF(COUNTIF(StrataApplications[Student ID],StrataApplications[[#This Row],[Student ID]])&gt;1,1,"")),"")</f>
        <v/>
      </c>
      <c r="BJ56" s="2" t="str">
        <f>IFERROR(IF(StrataApplications[[#This Row],[Created]]="","",IF(COUNTIF(StrataApplications[Verified USI],StrataApplications[[#This Row],[Verified USI]])&gt;1,1,"")),"")</f>
        <v/>
      </c>
      <c r="BK56" s="2" t="str">
        <f>IFERROR(IF(StrataApplications[[#This Row],[Created]]="","",IF(COUNTIF(StrataApplications[Enrolment Form],StrataApplications[[#This Row],[Enrolment Form]])&gt;1,1,"")),"")</f>
        <v/>
      </c>
    </row>
    <row r="57" spans="1:63" x14ac:dyDescent="0.25">
      <c r="A57" s="72"/>
      <c r="B57" s="32"/>
      <c r="C57" s="72"/>
      <c r="D57" s="585"/>
      <c r="E57" s="10"/>
      <c r="F57" s="10"/>
      <c r="H57" s="10"/>
      <c r="I57" s="10"/>
      <c r="J57" s="10"/>
      <c r="M57" s="10"/>
      <c r="O57" s="2"/>
      <c r="P57" s="584"/>
      <c r="Q57" s="2"/>
      <c r="Z57" s="2" t="str">
        <f>IFERROR(IF(FIND("melbournepolytechnic.edu.au",StrataApplications[[#This Row],[Email Address]])&gt;1,1,""),"")</f>
        <v/>
      </c>
      <c r="AA57" t="str">
        <f>IFERROR(IF(OR(StrataApplications[[#This Row],[Created]]="",StrataApplications_Working[[#This Row],[MP Staff Member]]=1),"",IFERROR(IF(LEN(StrataApplications[[#This Row],[Student ID]])=6,"0"&amp;StrataApplications[[#This Row],[Student ID]],""&amp;StrataApplications[[#This Row],[Student ID]]),"")),"")</f>
        <v/>
      </c>
      <c r="AC57" t="str">
        <f>IFERROR(IF(StrataApplications[[#This Row],[Created]]="","",IFERROR(IF(ISNUMBER(StrataApplications[[#This Row],[Mobile]]),"0"&amp;StrataApplications[[#This Row],[Mobile]],""&amp;SUBSTITUTE(StrataApplications[[#This Row],[Mobile]]," ","")),"")),"")</f>
        <v/>
      </c>
      <c r="AD57"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57"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57" t="str">
        <f>IF(StrataApplications_Working[[#This Row],[Mobile Formatted 2]]="","",IF(AND(LEFT(StrataApplications_Working[[#This Row],[Mobile Formatted 2]],2)="04",LEN(StrataApplications_Working[[#This Row],[Mobile Formatted 2]])=10),StrataApplications_Working[[#This Row],[Mobile Formatted 2]],""))</f>
        <v/>
      </c>
      <c r="AG57" t="str">
        <f>IFERROR(TRIM(CLEAN(IF(OR(TRIM(CLEAN(StrataApplications[[#This Row],[Created]]))="",StrataApplications_Working[[#This Row],[MP Staff Member]]=1),"",IFERROR(IF(TRIM(CLEAN(StrataApplications[[#This Row],[Email Address]]))="","",SUBSTITUTE(SUBSTITUTE(TRIM(CLEAN(StrataApplications[[#This Row],[Email Address]])),".con",".com")," ","")),"")))),"")</f>
        <v/>
      </c>
      <c r="AH57" t="str">
        <f>IF(COUNTIF($AG$5:AG57,StrataApplications_Working[[#This Row],[Email Trimmed]])&lt;&gt;1,"",StrataApplications_Working[[#This Row],[Email Trimmed]])</f>
        <v/>
      </c>
      <c r="AI57" t="str">
        <f>IF(StrataApplications_Working[[#This Row],[Email Unique]]&lt;&gt;"",StrataApplications_Working[[#This Row],[Email Unique]] &amp;";","")</f>
        <v/>
      </c>
      <c r="AJ57" t="str">
        <f ca="1">IFERROR(IF(StrataApplications_Working[[#This Row],[Exclude this student (1 for yes, 0 for no)]]&lt;&gt;"","",IF(StrataApplications[[#This Row],[Type]]="BACHOE",StrataApplications_Working[[#This Row],[Email List]],"")),"")</f>
        <v/>
      </c>
      <c r="AK57" s="2" t="str">
        <f ca="1">IFERROR(IF(StrataApplications[[#This Row],[Created]]="","",IF(StrataApplications[[#This Row],[Earliest Intake Start Date]]="","",IF(AND(StrataApplications[[#This Row],[Earliest Intake Start Date]]&gt;=EDATE(TODAY(),-1.5), StrataApplications[[#This Row],[Earliest Intake Start Date]]&lt;=EDATE(TODAY(),3)),"",1))),"")</f>
        <v/>
      </c>
      <c r="AL57" s="2" t="str">
        <f>IF(StrataApplications_Working[[#This Row],[Email List]]="","",IF(AND(StrataApplications[[#This Row],[Email Address]]&lt;&gt;"",IFERROR(IFERROR(MATCH(StrataApplications[[#This Row],[Email Address]],EmailsExcl.!AH:AH,0),MATCH(StrataApplications[[#This Row],[Email Address]],EmailsExcl.!AH:AH,0)),0)),1,""))</f>
        <v/>
      </c>
      <c r="AM57" s="2" t="str">
        <f>IF(StrataApplications_Working[[#This Row],[Email Trimmed]]="","",IF(AND(ISERROR(MATCH(StrataApplications_Working[[#This Row],[Email Trimmed]],CurrentStudents[Primary Email],0)),ISERROR(MATCH(StrataApplications_Working[[#This Row],[Email Trimmed]],AllResults_working[Primary Email],0))),"",1))</f>
        <v/>
      </c>
      <c r="AN57"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57" s="2" t="str">
        <f>IF(StrataApplications_Working[[#This Row],[Email List]]="","",IFERROR(IF(AND(StrataApplications[[#This Row],[Student ID]]&lt;&gt;"",MATCH(StrataApplications[[#This Row],[Email Address]],InternationalsIO[Primary Email],0)),1,""),""))</f>
        <v/>
      </c>
      <c r="AP57" s="2" t="str">
        <f ca="1">IF(MAX(StrataApplications_Working[[#This Row],[Not enrolling this semester]:[Student Number  in ongoing]])=0,"",1)</f>
        <v/>
      </c>
      <c r="AQ57"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57" s="2">
        <f ca="1">IF(MAX(StrataApplications_Working[[#This Row],[Not enrolling this semester]:[Exclude email ]])=0,
,1)</f>
        <v>0</v>
      </c>
      <c r="AS57" s="2" t="str">
        <f>_xlfn.LET(_xlpm.result,_xlfn.XLOOKUP(StrataApplications_Working[[#This Row],[Student ID as String]],Diploma_working[Is current student],Diploma_working[Is current student],""),IF(_xlpm.result="","",1))</f>
        <v/>
      </c>
      <c r="AT57" s="2" t="str">
        <f>IFERROR(_xlfn.LET(_xlpm.result,_xlfn.XLOOKUP(StrataApplications_Working[[#This Row],[Student ID as String]],AllInternationals_Calculations[Student ID as String - pure Accepted],AllInternationals_Calculations[FMP New &amp; Accepted - both emails]),IF(_xlpm.result="","",1)),"")</f>
        <v/>
      </c>
      <c r="AU57" s="2" t="str">
        <f ca="1">IF(StrataApplications_Working[[#This Row],[Exclude this student (1 for yes, 0 for no)]]=1,"",StrataApplications_Working[[#This Row],[Student ID as String]])</f>
        <v/>
      </c>
      <c r="AV57" t="str">
        <f ca="1">IF(AND(StrataApplications_Working[[#This Row],[Email List]]&lt;&gt;"",StrataApplications_Working[[#This Row],[Exclude this student (1 for yes, 0 for no)]]&lt;&gt;1,StrataApplications_Working[[#This Row],[is domestic]]=""),StrataApplications_Working[[#This Row],[Email List]],"")</f>
        <v/>
      </c>
      <c r="AW57" t="str">
        <f ca="1">IF(AND(StrataApplications_Working[[#This Row],[Email List]]&lt;&gt;"",StrataApplications_Working[[#This Row],[Exclude this student (1 for yes, 0 for no)]]&lt;&gt;1),StrataApplications_Working[[#This Row],[is domestic]],"")</f>
        <v/>
      </c>
      <c r="AX57" t="str">
        <f ca="1">IF(AND(StrataApplications_Working[[#This Row],[Email List]]&lt;&gt;"",StrataApplications_Working[[#This Row],[Exclude this student (1 for yes, 0 for no)]]&lt;&gt;1,StrataApplications_Working[[#This Row],[is domestic]]=""),StrataApplications_Working[[#This Row],[Email List]],"")</f>
        <v/>
      </c>
      <c r="AY57"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57" t="str">
        <f ca="1">IF(AND(StrataApplications_Working[[#This Row],[Email List]]&lt;&gt;"",StrataApplications_Working[[#This Row],[Exlude this student cos asked or ongoing]]&lt;&gt;1),StrataApplications_Working[[#This Row],[is domestic]],"")</f>
        <v/>
      </c>
      <c r="BA57" t="str">
        <f ca="1">IF(AND(StrataApplications_Working[[#This Row],[Email List]]&lt;&gt;"",StrataApplications_Working[[#This Row],[Exlude this student cos asked or ongoing]]&lt;&gt;1,StrataApplications_Working[[#This Row],[MP Dip]]=""),StrataApplications_Working[[#This Row],[is domestic]],"")</f>
        <v/>
      </c>
      <c r="BB57"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57"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57"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57" s="2" t="str">
        <f>IFERROR(IF(StrataApplications[[#This Row],[Email Address]]="","",COUNTIF(StrataApplications[Email Address],StrataApplications[[#This Row],[Email Address]])),"")</f>
        <v/>
      </c>
      <c r="BF57" s="2" t="str">
        <f>IFERROR(IF(StrataApplications[[#This Row],[Student ID]]="","",COUNTIF(StrataApplications[Student ID],StrataApplications[[#This Row],[Student ID]])),"")</f>
        <v/>
      </c>
      <c r="BH57" s="2" t="str">
        <f t="shared" si="1"/>
        <v/>
      </c>
      <c r="BI57" s="2" t="str">
        <f>IFERROR(IF(StrataApplications[[#This Row],[Created]]="","",IF(COUNTIF(StrataApplications[Student ID],StrataApplications[[#This Row],[Student ID]])&gt;1,1,"")),"")</f>
        <v/>
      </c>
      <c r="BJ57" s="2" t="str">
        <f>IFERROR(IF(StrataApplications[[#This Row],[Created]]="","",IF(COUNTIF(StrataApplications[Verified USI],StrataApplications[[#This Row],[Verified USI]])&gt;1,1,"")),"")</f>
        <v/>
      </c>
      <c r="BK57" s="2" t="str">
        <f>IFERROR(IF(StrataApplications[[#This Row],[Created]]="","",IF(COUNTIF(StrataApplications[Enrolment Form],StrataApplications[[#This Row],[Enrolment Form]])&gt;1,1,"")),"")</f>
        <v/>
      </c>
    </row>
    <row r="58" spans="1:63" x14ac:dyDescent="0.25">
      <c r="A58" s="72"/>
      <c r="B58" s="32"/>
      <c r="D58" s="585"/>
      <c r="P58" s="32"/>
      <c r="Z58" s="2" t="str">
        <f>IFERROR(IF(FIND("melbournepolytechnic.edu.au",StrataApplications[[#This Row],[Email Address]])&gt;1,1,""),"")</f>
        <v/>
      </c>
      <c r="AA58" t="str">
        <f>IFERROR(IF(OR(StrataApplications[[#This Row],[Created]]="",StrataApplications_Working[[#This Row],[MP Staff Member]]=1),"",IFERROR(IF(LEN(StrataApplications[[#This Row],[Student ID]])=6,"0"&amp;StrataApplications[[#This Row],[Student ID]],""&amp;StrataApplications[[#This Row],[Student ID]]),"")),"")</f>
        <v/>
      </c>
      <c r="AC58" t="str">
        <f>IFERROR(IF(StrataApplications[[#This Row],[Created]]="","",IFERROR(IF(ISNUMBER(StrataApplications[[#This Row],[Mobile]]),"0"&amp;StrataApplications[[#This Row],[Mobile]],""&amp;SUBSTITUTE(StrataApplications[[#This Row],[Mobile]]," ","")),"")),"")</f>
        <v/>
      </c>
      <c r="AD58"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58"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58" t="str">
        <f>IF(StrataApplications_Working[[#This Row],[Mobile Formatted 2]]="","",IF(AND(LEFT(StrataApplications_Working[[#This Row],[Mobile Formatted 2]],2)="04",LEN(StrataApplications_Working[[#This Row],[Mobile Formatted 2]])=10),StrataApplications_Working[[#This Row],[Mobile Formatted 2]],""))</f>
        <v/>
      </c>
      <c r="AG58" t="str">
        <f>IFERROR(TRIM(CLEAN(IF(OR(TRIM(CLEAN(StrataApplications[[#This Row],[Created]]))="",StrataApplications_Working[[#This Row],[MP Staff Member]]=1),"",IFERROR(IF(TRIM(CLEAN(StrataApplications[[#This Row],[Email Address]]))="","",SUBSTITUTE(SUBSTITUTE(TRIM(CLEAN(StrataApplications[[#This Row],[Email Address]])),".con",".com")," ","")),"")))),"")</f>
        <v/>
      </c>
      <c r="AH58" t="str">
        <f>IF(COUNTIF($AG$5:AG58,StrataApplications_Working[[#This Row],[Email Trimmed]])&lt;&gt;1,"",StrataApplications_Working[[#This Row],[Email Trimmed]])</f>
        <v/>
      </c>
      <c r="AI58" t="str">
        <f>IF(StrataApplications_Working[[#This Row],[Email Unique]]&lt;&gt;"",StrataApplications_Working[[#This Row],[Email Unique]] &amp;";","")</f>
        <v/>
      </c>
      <c r="AJ58" t="str">
        <f ca="1">IFERROR(IF(StrataApplications_Working[[#This Row],[Exclude this student (1 for yes, 0 for no)]]&lt;&gt;"","",IF(StrataApplications[[#This Row],[Type]]="BACHOE",StrataApplications_Working[[#This Row],[Email List]],"")),"")</f>
        <v/>
      </c>
      <c r="AK58" s="2" t="str">
        <f ca="1">IFERROR(IF(StrataApplications[[#This Row],[Created]]="","",IF(StrataApplications[[#This Row],[Earliest Intake Start Date]]="","",IF(AND(StrataApplications[[#This Row],[Earliest Intake Start Date]]&gt;=EDATE(TODAY(),-1.5), StrataApplications[[#This Row],[Earliest Intake Start Date]]&lt;=EDATE(TODAY(),3)),"",1))),"")</f>
        <v/>
      </c>
      <c r="AL58" s="2" t="str">
        <f>IF(StrataApplications_Working[[#This Row],[Email List]]="","",IF(AND(StrataApplications[[#This Row],[Email Address]]&lt;&gt;"",IFERROR(IFERROR(MATCH(StrataApplications[[#This Row],[Email Address]],EmailsExcl.!AH:AH,0),MATCH(StrataApplications[[#This Row],[Email Address]],EmailsExcl.!AH:AH,0)),0)),1,""))</f>
        <v/>
      </c>
      <c r="AM58" s="2" t="str">
        <f>IF(StrataApplications_Working[[#This Row],[Email Trimmed]]="","",IF(AND(ISERROR(MATCH(StrataApplications_Working[[#This Row],[Email Trimmed]],CurrentStudents[Primary Email],0)),ISERROR(MATCH(StrataApplications_Working[[#This Row],[Email Trimmed]],AllResults_working[Primary Email],0))),"",1))</f>
        <v/>
      </c>
      <c r="AN58"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58" s="2" t="str">
        <f>IF(StrataApplications_Working[[#This Row],[Email List]]="","",IFERROR(IF(AND(StrataApplications[[#This Row],[Student ID]]&lt;&gt;"",MATCH(StrataApplications[[#This Row],[Email Address]],InternationalsIO[Primary Email],0)),1,""),""))</f>
        <v/>
      </c>
      <c r="AP58" s="2" t="str">
        <f ca="1">IF(MAX(StrataApplications_Working[[#This Row],[Not enrolling this semester]:[Student Number  in ongoing]])=0,"",1)</f>
        <v/>
      </c>
      <c r="AQ58"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58" s="2">
        <f ca="1">IF(MAX(StrataApplications_Working[[#This Row],[Not enrolling this semester]:[Exclude email ]])=0,
,1)</f>
        <v>0</v>
      </c>
      <c r="AS58" s="2" t="str">
        <f>_xlfn.LET(_xlpm.result,_xlfn.XLOOKUP(StrataApplications_Working[[#This Row],[Student ID as String]],Diploma_working[Is current student],Diploma_working[Is current student],""),IF(_xlpm.result="","",1))</f>
        <v/>
      </c>
      <c r="AT58" s="2" t="str">
        <f>IFERROR(_xlfn.LET(_xlpm.result,_xlfn.XLOOKUP(StrataApplications_Working[[#This Row],[Student ID as String]],AllInternationals_Calculations[Student ID as String - pure Accepted],AllInternationals_Calculations[FMP New &amp; Accepted - both emails]),IF(_xlpm.result="","",1)),"")</f>
        <v/>
      </c>
      <c r="AU58" s="2" t="str">
        <f ca="1">IF(StrataApplications_Working[[#This Row],[Exclude this student (1 for yes, 0 for no)]]=1,"",StrataApplications_Working[[#This Row],[Student ID as String]])</f>
        <v/>
      </c>
      <c r="AV58" t="str">
        <f ca="1">IF(AND(StrataApplications_Working[[#This Row],[Email List]]&lt;&gt;"",StrataApplications_Working[[#This Row],[Exclude this student (1 for yes, 0 for no)]]&lt;&gt;1,StrataApplications_Working[[#This Row],[is domestic]]=""),StrataApplications_Working[[#This Row],[Email List]],"")</f>
        <v/>
      </c>
      <c r="AW58" t="str">
        <f ca="1">IF(AND(StrataApplications_Working[[#This Row],[Email List]]&lt;&gt;"",StrataApplications_Working[[#This Row],[Exclude this student (1 for yes, 0 for no)]]&lt;&gt;1),StrataApplications_Working[[#This Row],[is domestic]],"")</f>
        <v/>
      </c>
      <c r="AX58" t="str">
        <f ca="1">IF(AND(StrataApplications_Working[[#This Row],[Email List]]&lt;&gt;"",StrataApplications_Working[[#This Row],[Exclude this student (1 for yes, 0 for no)]]&lt;&gt;1,StrataApplications_Working[[#This Row],[is domestic]]=""),StrataApplications_Working[[#This Row],[Email List]],"")</f>
        <v/>
      </c>
      <c r="AY58"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58" t="str">
        <f ca="1">IF(AND(StrataApplications_Working[[#This Row],[Email List]]&lt;&gt;"",StrataApplications_Working[[#This Row],[Exlude this student cos asked or ongoing]]&lt;&gt;1),StrataApplications_Working[[#This Row],[is domestic]],"")</f>
        <v/>
      </c>
      <c r="BA58" t="str">
        <f ca="1">IF(AND(StrataApplications_Working[[#This Row],[Email List]]&lt;&gt;"",StrataApplications_Working[[#This Row],[Exlude this student cos asked or ongoing]]&lt;&gt;1,StrataApplications_Working[[#This Row],[MP Dip]]=""),StrataApplications_Working[[#This Row],[is domestic]],"")</f>
        <v/>
      </c>
      <c r="BB58"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58"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58"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58" s="2" t="str">
        <f>IFERROR(IF(StrataApplications[[#This Row],[Email Address]]="","",COUNTIF(StrataApplications[Email Address],StrataApplications[[#This Row],[Email Address]])),"")</f>
        <v/>
      </c>
      <c r="BF58" s="2" t="str">
        <f>IFERROR(IF(StrataApplications[[#This Row],[Student ID]]="","",COUNTIF(StrataApplications[Student ID],StrataApplications[[#This Row],[Student ID]])),"")</f>
        <v/>
      </c>
      <c r="BH58" s="2" t="str">
        <f t="shared" si="1"/>
        <v/>
      </c>
      <c r="BI58" s="2" t="str">
        <f>IFERROR(IF(StrataApplications[[#This Row],[Created]]="","",IF(COUNTIF(StrataApplications[Student ID],StrataApplications[[#This Row],[Student ID]])&gt;1,1,"")),"")</f>
        <v/>
      </c>
      <c r="BJ58" s="2" t="str">
        <f>IFERROR(IF(StrataApplications[[#This Row],[Created]]="","",IF(COUNTIF(StrataApplications[Verified USI],StrataApplications[[#This Row],[Verified USI]])&gt;1,1,"")),"")</f>
        <v/>
      </c>
      <c r="BK58" s="2" t="str">
        <f>IFERROR(IF(StrataApplications[[#This Row],[Created]]="","",IF(COUNTIF(StrataApplications[Enrolment Form],StrataApplications[[#This Row],[Enrolment Form]])&gt;1,1,"")),"")</f>
        <v/>
      </c>
    </row>
    <row r="59" spans="1:63" x14ac:dyDescent="0.25">
      <c r="A59" s="72"/>
      <c r="B59" s="32"/>
      <c r="C59" s="72"/>
      <c r="D59" s="585"/>
      <c r="E59" s="10"/>
      <c r="F59" s="10"/>
      <c r="H59" s="10"/>
      <c r="I59" s="10"/>
      <c r="J59" s="10"/>
      <c r="M59" s="10"/>
      <c r="O59" s="2"/>
      <c r="P59" s="584"/>
      <c r="Q59" s="2"/>
      <c r="Z59" s="2" t="str">
        <f>IFERROR(IF(FIND("melbournepolytechnic.edu.au",StrataApplications[[#This Row],[Email Address]])&gt;1,1,""),"")</f>
        <v/>
      </c>
      <c r="AA59" t="str">
        <f>IFERROR(IF(OR(StrataApplications[[#This Row],[Created]]="",StrataApplications_Working[[#This Row],[MP Staff Member]]=1),"",IFERROR(IF(LEN(StrataApplications[[#This Row],[Student ID]])=6,"0"&amp;StrataApplications[[#This Row],[Student ID]],""&amp;StrataApplications[[#This Row],[Student ID]]),"")),"")</f>
        <v/>
      </c>
      <c r="AC59" t="str">
        <f>IFERROR(IF(StrataApplications[[#This Row],[Created]]="","",IFERROR(IF(ISNUMBER(StrataApplications[[#This Row],[Mobile]]),"0"&amp;StrataApplications[[#This Row],[Mobile]],""&amp;SUBSTITUTE(StrataApplications[[#This Row],[Mobile]]," ","")),"")),"")</f>
        <v/>
      </c>
      <c r="AD59"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59"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59" t="str">
        <f>IF(StrataApplications_Working[[#This Row],[Mobile Formatted 2]]="","",IF(AND(LEFT(StrataApplications_Working[[#This Row],[Mobile Formatted 2]],2)="04",LEN(StrataApplications_Working[[#This Row],[Mobile Formatted 2]])=10),StrataApplications_Working[[#This Row],[Mobile Formatted 2]],""))</f>
        <v/>
      </c>
      <c r="AG59" t="str">
        <f>IFERROR(TRIM(CLEAN(IF(OR(TRIM(CLEAN(StrataApplications[[#This Row],[Created]]))="",StrataApplications_Working[[#This Row],[MP Staff Member]]=1),"",IFERROR(IF(TRIM(CLEAN(StrataApplications[[#This Row],[Email Address]]))="","",SUBSTITUTE(SUBSTITUTE(TRIM(CLEAN(StrataApplications[[#This Row],[Email Address]])),".con",".com")," ","")),"")))),"")</f>
        <v/>
      </c>
      <c r="AH59" t="str">
        <f>IF(COUNTIF($AG$5:AG59,StrataApplications_Working[[#This Row],[Email Trimmed]])&lt;&gt;1,"",StrataApplications_Working[[#This Row],[Email Trimmed]])</f>
        <v/>
      </c>
      <c r="AI59" t="str">
        <f>IF(StrataApplications_Working[[#This Row],[Email Unique]]&lt;&gt;"",StrataApplications_Working[[#This Row],[Email Unique]] &amp;";","")</f>
        <v/>
      </c>
      <c r="AJ59" t="str">
        <f ca="1">IFERROR(IF(StrataApplications_Working[[#This Row],[Exclude this student (1 for yes, 0 for no)]]&lt;&gt;"","",IF(StrataApplications[[#This Row],[Type]]="BACHOE",StrataApplications_Working[[#This Row],[Email List]],"")),"")</f>
        <v/>
      </c>
      <c r="AK59" s="2" t="str">
        <f ca="1">IFERROR(IF(StrataApplications[[#This Row],[Created]]="","",IF(StrataApplications[[#This Row],[Earliest Intake Start Date]]="","",IF(AND(StrataApplications[[#This Row],[Earliest Intake Start Date]]&gt;=EDATE(TODAY(),-1.5), StrataApplications[[#This Row],[Earliest Intake Start Date]]&lt;=EDATE(TODAY(),3)),"",1))),"")</f>
        <v/>
      </c>
      <c r="AL59" s="2" t="str">
        <f>IF(StrataApplications_Working[[#This Row],[Email List]]="","",IF(AND(StrataApplications[[#This Row],[Email Address]]&lt;&gt;"",IFERROR(IFERROR(MATCH(StrataApplications[[#This Row],[Email Address]],EmailsExcl.!AH:AH,0),MATCH(StrataApplications[[#This Row],[Email Address]],EmailsExcl.!AH:AH,0)),0)),1,""))</f>
        <v/>
      </c>
      <c r="AM59" s="2" t="str">
        <f>IF(StrataApplications_Working[[#This Row],[Email Trimmed]]="","",IF(AND(ISERROR(MATCH(StrataApplications_Working[[#This Row],[Email Trimmed]],CurrentStudents[Primary Email],0)),ISERROR(MATCH(StrataApplications_Working[[#This Row],[Email Trimmed]],AllResults_working[Primary Email],0))),"",1))</f>
        <v/>
      </c>
      <c r="AN59"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59" s="2" t="str">
        <f>IF(StrataApplications_Working[[#This Row],[Email List]]="","",IFERROR(IF(AND(StrataApplications[[#This Row],[Student ID]]&lt;&gt;"",MATCH(StrataApplications[[#This Row],[Email Address]],InternationalsIO[Primary Email],0)),1,""),""))</f>
        <v/>
      </c>
      <c r="AP59" s="2" t="str">
        <f ca="1">IF(MAX(StrataApplications_Working[[#This Row],[Not enrolling this semester]:[Student Number  in ongoing]])=0,"",1)</f>
        <v/>
      </c>
      <c r="AQ59"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59" s="2">
        <f ca="1">IF(MAX(StrataApplications_Working[[#This Row],[Not enrolling this semester]:[Exclude email ]])=0,
,1)</f>
        <v>0</v>
      </c>
      <c r="AS59" s="2" t="str">
        <f>_xlfn.LET(_xlpm.result,_xlfn.XLOOKUP(StrataApplications_Working[[#This Row],[Student ID as String]],Diploma_working[Is current student],Diploma_working[Is current student],""),IF(_xlpm.result="","",1))</f>
        <v/>
      </c>
      <c r="AT59" s="2" t="str">
        <f>IFERROR(_xlfn.LET(_xlpm.result,_xlfn.XLOOKUP(StrataApplications_Working[[#This Row],[Student ID as String]],AllInternationals_Calculations[Student ID as String - pure Accepted],AllInternationals_Calculations[FMP New &amp; Accepted - both emails]),IF(_xlpm.result="","",1)),"")</f>
        <v/>
      </c>
      <c r="AU59" s="2" t="str">
        <f ca="1">IF(StrataApplications_Working[[#This Row],[Exclude this student (1 for yes, 0 for no)]]=1,"",StrataApplications_Working[[#This Row],[Student ID as String]])</f>
        <v/>
      </c>
      <c r="AV59" t="str">
        <f ca="1">IF(AND(StrataApplications_Working[[#This Row],[Email List]]&lt;&gt;"",StrataApplications_Working[[#This Row],[Exclude this student (1 for yes, 0 for no)]]&lt;&gt;1,StrataApplications_Working[[#This Row],[is domestic]]=""),StrataApplications_Working[[#This Row],[Email List]],"")</f>
        <v/>
      </c>
      <c r="AW59" t="str">
        <f ca="1">IF(AND(StrataApplications_Working[[#This Row],[Email List]]&lt;&gt;"",StrataApplications_Working[[#This Row],[Exclude this student (1 for yes, 0 for no)]]&lt;&gt;1),StrataApplications_Working[[#This Row],[is domestic]],"")</f>
        <v/>
      </c>
      <c r="AX59" t="str">
        <f ca="1">IF(AND(StrataApplications_Working[[#This Row],[Email List]]&lt;&gt;"",StrataApplications_Working[[#This Row],[Exclude this student (1 for yes, 0 for no)]]&lt;&gt;1,StrataApplications_Working[[#This Row],[is domestic]]=""),StrataApplications_Working[[#This Row],[Email List]],"")</f>
        <v/>
      </c>
      <c r="AY59"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59" t="str">
        <f ca="1">IF(AND(StrataApplications_Working[[#This Row],[Email List]]&lt;&gt;"",StrataApplications_Working[[#This Row],[Exlude this student cos asked or ongoing]]&lt;&gt;1),StrataApplications_Working[[#This Row],[is domestic]],"")</f>
        <v/>
      </c>
      <c r="BA59" t="str">
        <f ca="1">IF(AND(StrataApplications_Working[[#This Row],[Email List]]&lt;&gt;"",StrataApplications_Working[[#This Row],[Exlude this student cos asked or ongoing]]&lt;&gt;1,StrataApplications_Working[[#This Row],[MP Dip]]=""),StrataApplications_Working[[#This Row],[is domestic]],"")</f>
        <v/>
      </c>
      <c r="BB59"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59"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59"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59" s="2" t="str">
        <f>IFERROR(IF(StrataApplications[[#This Row],[Email Address]]="","",COUNTIF(StrataApplications[Email Address],StrataApplications[[#This Row],[Email Address]])),"")</f>
        <v/>
      </c>
      <c r="BF59" s="2" t="str">
        <f>IFERROR(IF(StrataApplications[[#This Row],[Student ID]]="","",COUNTIF(StrataApplications[Student ID],StrataApplications[[#This Row],[Student ID]])),"")</f>
        <v/>
      </c>
      <c r="BH59" s="2" t="str">
        <f t="shared" si="1"/>
        <v/>
      </c>
      <c r="BI59" s="2" t="str">
        <f>IFERROR(IF(StrataApplications[[#This Row],[Created]]="","",IF(COUNTIF(StrataApplications[Student ID],StrataApplications[[#This Row],[Student ID]])&gt;1,1,"")),"")</f>
        <v/>
      </c>
      <c r="BJ59" s="2" t="str">
        <f>IFERROR(IF(StrataApplications[[#This Row],[Created]]="","",IF(COUNTIF(StrataApplications[Verified USI],StrataApplications[[#This Row],[Verified USI]])&gt;1,1,"")),"")</f>
        <v/>
      </c>
      <c r="BK59" s="2" t="str">
        <f>IFERROR(IF(StrataApplications[[#This Row],[Created]]="","",IF(COUNTIF(StrataApplications[Enrolment Form],StrataApplications[[#This Row],[Enrolment Form]])&gt;1,1,"")),"")</f>
        <v/>
      </c>
    </row>
    <row r="60" spans="1:63" x14ac:dyDescent="0.25">
      <c r="A60" s="72"/>
      <c r="B60" s="32"/>
      <c r="D60" s="585"/>
      <c r="P60" s="32"/>
      <c r="Z60" s="2" t="str">
        <f>IFERROR(IF(FIND("melbournepolytechnic.edu.au",StrataApplications[[#This Row],[Email Address]])&gt;1,1,""),"")</f>
        <v/>
      </c>
      <c r="AA60" t="str">
        <f>IFERROR(IF(OR(StrataApplications[[#This Row],[Created]]="",StrataApplications_Working[[#This Row],[MP Staff Member]]=1),"",IFERROR(IF(LEN(StrataApplications[[#This Row],[Student ID]])=6,"0"&amp;StrataApplications[[#This Row],[Student ID]],""&amp;StrataApplications[[#This Row],[Student ID]]),"")),"")</f>
        <v/>
      </c>
      <c r="AC60" t="str">
        <f>IFERROR(IF(StrataApplications[[#This Row],[Created]]="","",IFERROR(IF(ISNUMBER(StrataApplications[[#This Row],[Mobile]]),"0"&amp;StrataApplications[[#This Row],[Mobile]],""&amp;SUBSTITUTE(StrataApplications[[#This Row],[Mobile]]," ","")),"")),"")</f>
        <v/>
      </c>
      <c r="AD60"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60"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60" t="str">
        <f>IF(StrataApplications_Working[[#This Row],[Mobile Formatted 2]]="","",IF(AND(LEFT(StrataApplications_Working[[#This Row],[Mobile Formatted 2]],2)="04",LEN(StrataApplications_Working[[#This Row],[Mobile Formatted 2]])=10),StrataApplications_Working[[#This Row],[Mobile Formatted 2]],""))</f>
        <v/>
      </c>
      <c r="AG60" t="str">
        <f>IFERROR(TRIM(CLEAN(IF(OR(TRIM(CLEAN(StrataApplications[[#This Row],[Created]]))="",StrataApplications_Working[[#This Row],[MP Staff Member]]=1),"",IFERROR(IF(TRIM(CLEAN(StrataApplications[[#This Row],[Email Address]]))="","",SUBSTITUTE(SUBSTITUTE(TRIM(CLEAN(StrataApplications[[#This Row],[Email Address]])),".con",".com")," ","")),"")))),"")</f>
        <v/>
      </c>
      <c r="AH60" t="str">
        <f>IF(COUNTIF($AG$5:AG60,StrataApplications_Working[[#This Row],[Email Trimmed]])&lt;&gt;1,"",StrataApplications_Working[[#This Row],[Email Trimmed]])</f>
        <v/>
      </c>
      <c r="AI60" t="str">
        <f>IF(StrataApplications_Working[[#This Row],[Email Unique]]&lt;&gt;"",StrataApplications_Working[[#This Row],[Email Unique]] &amp;";","")</f>
        <v/>
      </c>
      <c r="AJ60" t="str">
        <f ca="1">IFERROR(IF(StrataApplications_Working[[#This Row],[Exclude this student (1 for yes, 0 for no)]]&lt;&gt;"","",IF(StrataApplications[[#This Row],[Type]]="BACHOE",StrataApplications_Working[[#This Row],[Email List]],"")),"")</f>
        <v/>
      </c>
      <c r="AK60" s="2" t="str">
        <f ca="1">IFERROR(IF(StrataApplications[[#This Row],[Created]]="","",IF(StrataApplications[[#This Row],[Earliest Intake Start Date]]="","",IF(AND(StrataApplications[[#This Row],[Earliest Intake Start Date]]&gt;=EDATE(TODAY(),-1.5), StrataApplications[[#This Row],[Earliest Intake Start Date]]&lt;=EDATE(TODAY(),3)),"",1))),"")</f>
        <v/>
      </c>
      <c r="AL60" s="2" t="str">
        <f>IF(StrataApplications_Working[[#This Row],[Email List]]="","",IF(AND(StrataApplications[[#This Row],[Email Address]]&lt;&gt;"",IFERROR(IFERROR(MATCH(StrataApplications[[#This Row],[Email Address]],EmailsExcl.!AH:AH,0),MATCH(StrataApplications[[#This Row],[Email Address]],EmailsExcl.!AH:AH,0)),0)),1,""))</f>
        <v/>
      </c>
      <c r="AM60" s="2" t="str">
        <f>IF(StrataApplications_Working[[#This Row],[Email Trimmed]]="","",IF(AND(ISERROR(MATCH(StrataApplications_Working[[#This Row],[Email Trimmed]],CurrentStudents[Primary Email],0)),ISERROR(MATCH(StrataApplications_Working[[#This Row],[Email Trimmed]],AllResults_working[Primary Email],0))),"",1))</f>
        <v/>
      </c>
      <c r="AN60"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60" s="2" t="str">
        <f>IF(StrataApplications_Working[[#This Row],[Email List]]="","",IFERROR(IF(AND(StrataApplications[[#This Row],[Student ID]]&lt;&gt;"",MATCH(StrataApplications[[#This Row],[Email Address]],InternationalsIO[Primary Email],0)),1,""),""))</f>
        <v/>
      </c>
      <c r="AP60" s="2" t="str">
        <f ca="1">IF(MAX(StrataApplications_Working[[#This Row],[Not enrolling this semester]:[Student Number  in ongoing]])=0,"",1)</f>
        <v/>
      </c>
      <c r="AQ60"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60" s="2">
        <f ca="1">IF(MAX(StrataApplications_Working[[#This Row],[Not enrolling this semester]:[Exclude email ]])=0,
,1)</f>
        <v>0</v>
      </c>
      <c r="AS60" s="2" t="str">
        <f>_xlfn.LET(_xlpm.result,_xlfn.XLOOKUP(StrataApplications_Working[[#This Row],[Student ID as String]],Diploma_working[Is current student],Diploma_working[Is current student],""),IF(_xlpm.result="","",1))</f>
        <v/>
      </c>
      <c r="AT60" s="2" t="str">
        <f>IFERROR(_xlfn.LET(_xlpm.result,_xlfn.XLOOKUP(StrataApplications_Working[[#This Row],[Student ID as String]],AllInternationals_Calculations[Student ID as String - pure Accepted],AllInternationals_Calculations[FMP New &amp; Accepted - both emails]),IF(_xlpm.result="","",1)),"")</f>
        <v/>
      </c>
      <c r="AU60" s="2" t="str">
        <f ca="1">IF(StrataApplications_Working[[#This Row],[Exclude this student (1 for yes, 0 for no)]]=1,"",StrataApplications_Working[[#This Row],[Student ID as String]])</f>
        <v/>
      </c>
      <c r="AV60" t="str">
        <f ca="1">IF(AND(StrataApplications_Working[[#This Row],[Email List]]&lt;&gt;"",StrataApplications_Working[[#This Row],[Exclude this student (1 for yes, 0 for no)]]&lt;&gt;1,StrataApplications_Working[[#This Row],[is domestic]]=""),StrataApplications_Working[[#This Row],[Email List]],"")</f>
        <v/>
      </c>
      <c r="AW60" t="str">
        <f ca="1">IF(AND(StrataApplications_Working[[#This Row],[Email List]]&lt;&gt;"",StrataApplications_Working[[#This Row],[Exclude this student (1 for yes, 0 for no)]]&lt;&gt;1),StrataApplications_Working[[#This Row],[is domestic]],"")</f>
        <v/>
      </c>
      <c r="AX60" t="str">
        <f ca="1">IF(AND(StrataApplications_Working[[#This Row],[Email List]]&lt;&gt;"",StrataApplications_Working[[#This Row],[Exclude this student (1 for yes, 0 for no)]]&lt;&gt;1,StrataApplications_Working[[#This Row],[is domestic]]=""),StrataApplications_Working[[#This Row],[Email List]],"")</f>
        <v/>
      </c>
      <c r="AY60"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60" t="str">
        <f ca="1">IF(AND(StrataApplications_Working[[#This Row],[Email List]]&lt;&gt;"",StrataApplications_Working[[#This Row],[Exlude this student cos asked or ongoing]]&lt;&gt;1),StrataApplications_Working[[#This Row],[is domestic]],"")</f>
        <v/>
      </c>
      <c r="BA60" t="str">
        <f ca="1">IF(AND(StrataApplications_Working[[#This Row],[Email List]]&lt;&gt;"",StrataApplications_Working[[#This Row],[Exlude this student cos asked or ongoing]]&lt;&gt;1,StrataApplications_Working[[#This Row],[MP Dip]]=""),StrataApplications_Working[[#This Row],[is domestic]],"")</f>
        <v/>
      </c>
      <c r="BB60"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60"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60"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60" s="2" t="str">
        <f>IFERROR(IF(StrataApplications[[#This Row],[Email Address]]="","",COUNTIF(StrataApplications[Email Address],StrataApplications[[#This Row],[Email Address]])),"")</f>
        <v/>
      </c>
      <c r="BF60" s="2" t="str">
        <f>IFERROR(IF(StrataApplications[[#This Row],[Student ID]]="","",COUNTIF(StrataApplications[Student ID],StrataApplications[[#This Row],[Student ID]])),"")</f>
        <v/>
      </c>
      <c r="BH60" s="2" t="str">
        <f t="shared" si="1"/>
        <v/>
      </c>
      <c r="BI60" s="2" t="str">
        <f>IFERROR(IF(StrataApplications[[#This Row],[Created]]="","",IF(COUNTIF(StrataApplications[Student ID],StrataApplications[[#This Row],[Student ID]])&gt;1,1,"")),"")</f>
        <v/>
      </c>
      <c r="BJ60" s="2" t="str">
        <f>IFERROR(IF(StrataApplications[[#This Row],[Created]]="","",IF(COUNTIF(StrataApplications[Verified USI],StrataApplications[[#This Row],[Verified USI]])&gt;1,1,"")),"")</f>
        <v/>
      </c>
      <c r="BK60" s="2" t="str">
        <f>IFERROR(IF(StrataApplications[[#This Row],[Created]]="","",IF(COUNTIF(StrataApplications[Enrolment Form],StrataApplications[[#This Row],[Enrolment Form]])&gt;1,1,"")),"")</f>
        <v/>
      </c>
    </row>
    <row r="61" spans="1:63" x14ac:dyDescent="0.25">
      <c r="A61" s="72"/>
      <c r="B61" s="32"/>
      <c r="C61" s="72"/>
      <c r="D61" s="585"/>
      <c r="E61" s="10"/>
      <c r="F61" s="10"/>
      <c r="H61" s="10"/>
      <c r="I61" s="10"/>
      <c r="J61" s="10"/>
      <c r="M61" s="10"/>
      <c r="O61" s="2"/>
      <c r="P61" s="584"/>
      <c r="Q61" s="2"/>
      <c r="Z61" s="2" t="str">
        <f>IFERROR(IF(FIND("melbournepolytechnic.edu.au",StrataApplications[[#This Row],[Email Address]])&gt;1,1,""),"")</f>
        <v/>
      </c>
      <c r="AA61" t="str">
        <f>IFERROR(IF(OR(StrataApplications[[#This Row],[Created]]="",StrataApplications_Working[[#This Row],[MP Staff Member]]=1),"",IFERROR(IF(LEN(StrataApplications[[#This Row],[Student ID]])=6,"0"&amp;StrataApplications[[#This Row],[Student ID]],""&amp;StrataApplications[[#This Row],[Student ID]]),"")),"")</f>
        <v/>
      </c>
      <c r="AC61" t="str">
        <f>IFERROR(IF(StrataApplications[[#This Row],[Created]]="","",IFERROR(IF(ISNUMBER(StrataApplications[[#This Row],[Mobile]]),"0"&amp;StrataApplications[[#This Row],[Mobile]],""&amp;SUBSTITUTE(StrataApplications[[#This Row],[Mobile]]," ","")),"")),"")</f>
        <v/>
      </c>
      <c r="AD61"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61"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61" t="str">
        <f>IF(StrataApplications_Working[[#This Row],[Mobile Formatted 2]]="","",IF(AND(LEFT(StrataApplications_Working[[#This Row],[Mobile Formatted 2]],2)="04",LEN(StrataApplications_Working[[#This Row],[Mobile Formatted 2]])=10),StrataApplications_Working[[#This Row],[Mobile Formatted 2]],""))</f>
        <v/>
      </c>
      <c r="AG61" t="str">
        <f>IFERROR(TRIM(CLEAN(IF(OR(TRIM(CLEAN(StrataApplications[[#This Row],[Created]]))="",StrataApplications_Working[[#This Row],[MP Staff Member]]=1),"",IFERROR(IF(TRIM(CLEAN(StrataApplications[[#This Row],[Email Address]]))="","",SUBSTITUTE(SUBSTITUTE(TRIM(CLEAN(StrataApplications[[#This Row],[Email Address]])),".con",".com")," ","")),"")))),"")</f>
        <v/>
      </c>
      <c r="AH61" t="str">
        <f>IF(COUNTIF($AG$5:AG61,StrataApplications_Working[[#This Row],[Email Trimmed]])&lt;&gt;1,"",StrataApplications_Working[[#This Row],[Email Trimmed]])</f>
        <v/>
      </c>
      <c r="AI61" t="str">
        <f>IF(StrataApplications_Working[[#This Row],[Email Unique]]&lt;&gt;"",StrataApplications_Working[[#This Row],[Email Unique]] &amp;";","")</f>
        <v/>
      </c>
      <c r="AJ61" t="str">
        <f ca="1">IFERROR(IF(StrataApplications_Working[[#This Row],[Exclude this student (1 for yes, 0 for no)]]&lt;&gt;"","",IF(StrataApplications[[#This Row],[Type]]="BACHOE",StrataApplications_Working[[#This Row],[Email List]],"")),"")</f>
        <v/>
      </c>
      <c r="AK61" s="2" t="str">
        <f ca="1">IFERROR(IF(StrataApplications[[#This Row],[Created]]="","",IF(StrataApplications[[#This Row],[Earliest Intake Start Date]]="","",IF(AND(StrataApplications[[#This Row],[Earliest Intake Start Date]]&gt;=EDATE(TODAY(),-1.5), StrataApplications[[#This Row],[Earliest Intake Start Date]]&lt;=EDATE(TODAY(),3)),"",1))),"")</f>
        <v/>
      </c>
      <c r="AL61" s="2" t="str">
        <f>IF(StrataApplications_Working[[#This Row],[Email List]]="","",IF(AND(StrataApplications[[#This Row],[Email Address]]&lt;&gt;"",IFERROR(IFERROR(MATCH(StrataApplications[[#This Row],[Email Address]],EmailsExcl.!AH:AH,0),MATCH(StrataApplications[[#This Row],[Email Address]],EmailsExcl.!AH:AH,0)),0)),1,""))</f>
        <v/>
      </c>
      <c r="AM61" s="2" t="str">
        <f>IF(StrataApplications_Working[[#This Row],[Email Trimmed]]="","",IF(AND(ISERROR(MATCH(StrataApplications_Working[[#This Row],[Email Trimmed]],CurrentStudents[Primary Email],0)),ISERROR(MATCH(StrataApplications_Working[[#This Row],[Email Trimmed]],AllResults_working[Primary Email],0))),"",1))</f>
        <v/>
      </c>
      <c r="AN61"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61" s="2" t="str">
        <f>IF(StrataApplications_Working[[#This Row],[Email List]]="","",IFERROR(IF(AND(StrataApplications[[#This Row],[Student ID]]&lt;&gt;"",MATCH(StrataApplications[[#This Row],[Email Address]],InternationalsIO[Primary Email],0)),1,""),""))</f>
        <v/>
      </c>
      <c r="AP61" s="2" t="str">
        <f ca="1">IF(MAX(StrataApplications_Working[[#This Row],[Not enrolling this semester]:[Student Number  in ongoing]])=0,"",1)</f>
        <v/>
      </c>
      <c r="AQ61"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61" s="2">
        <f ca="1">IF(MAX(StrataApplications_Working[[#This Row],[Not enrolling this semester]:[Exclude email ]])=0,
,1)</f>
        <v>0</v>
      </c>
      <c r="AS61" s="2" t="str">
        <f>_xlfn.LET(_xlpm.result,_xlfn.XLOOKUP(StrataApplications_Working[[#This Row],[Student ID as String]],Diploma_working[Is current student],Diploma_working[Is current student],""),IF(_xlpm.result="","",1))</f>
        <v/>
      </c>
      <c r="AT61" s="2" t="str">
        <f>IFERROR(_xlfn.LET(_xlpm.result,_xlfn.XLOOKUP(StrataApplications_Working[[#This Row],[Student ID as String]],AllInternationals_Calculations[Student ID as String - pure Accepted],AllInternationals_Calculations[FMP New &amp; Accepted - both emails]),IF(_xlpm.result="","",1)),"")</f>
        <v/>
      </c>
      <c r="AU61" s="2" t="str">
        <f ca="1">IF(StrataApplications_Working[[#This Row],[Exclude this student (1 for yes, 0 for no)]]=1,"",StrataApplications_Working[[#This Row],[Student ID as String]])</f>
        <v/>
      </c>
      <c r="AV61" t="str">
        <f ca="1">IF(AND(StrataApplications_Working[[#This Row],[Email List]]&lt;&gt;"",StrataApplications_Working[[#This Row],[Exclude this student (1 for yes, 0 for no)]]&lt;&gt;1,StrataApplications_Working[[#This Row],[is domestic]]=""),StrataApplications_Working[[#This Row],[Email List]],"")</f>
        <v/>
      </c>
      <c r="AW61" t="str">
        <f ca="1">IF(AND(StrataApplications_Working[[#This Row],[Email List]]&lt;&gt;"",StrataApplications_Working[[#This Row],[Exclude this student (1 for yes, 0 for no)]]&lt;&gt;1),StrataApplications_Working[[#This Row],[is domestic]],"")</f>
        <v/>
      </c>
      <c r="AX61" t="str">
        <f ca="1">IF(AND(StrataApplications_Working[[#This Row],[Email List]]&lt;&gt;"",StrataApplications_Working[[#This Row],[Exclude this student (1 for yes, 0 for no)]]&lt;&gt;1,StrataApplications_Working[[#This Row],[is domestic]]=""),StrataApplications_Working[[#This Row],[Email List]],"")</f>
        <v/>
      </c>
      <c r="AY61"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61" t="str">
        <f ca="1">IF(AND(StrataApplications_Working[[#This Row],[Email List]]&lt;&gt;"",StrataApplications_Working[[#This Row],[Exlude this student cos asked or ongoing]]&lt;&gt;1),StrataApplications_Working[[#This Row],[is domestic]],"")</f>
        <v/>
      </c>
      <c r="BA61" t="str">
        <f ca="1">IF(AND(StrataApplications_Working[[#This Row],[Email List]]&lt;&gt;"",StrataApplications_Working[[#This Row],[Exlude this student cos asked or ongoing]]&lt;&gt;1,StrataApplications_Working[[#This Row],[MP Dip]]=""),StrataApplications_Working[[#This Row],[is domestic]],"")</f>
        <v/>
      </c>
      <c r="BB61"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61"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61"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61" s="2" t="str">
        <f>IFERROR(IF(StrataApplications[[#This Row],[Email Address]]="","",COUNTIF(StrataApplications[Email Address],StrataApplications[[#This Row],[Email Address]])),"")</f>
        <v/>
      </c>
      <c r="BF61" s="2" t="str">
        <f>IFERROR(IF(StrataApplications[[#This Row],[Student ID]]="","",COUNTIF(StrataApplications[Student ID],StrataApplications[[#This Row],[Student ID]])),"")</f>
        <v/>
      </c>
      <c r="BH61" s="2" t="str">
        <f t="shared" si="1"/>
        <v/>
      </c>
      <c r="BI61" s="2" t="str">
        <f>IFERROR(IF(StrataApplications[[#This Row],[Created]]="","",IF(COUNTIF(StrataApplications[Student ID],StrataApplications[[#This Row],[Student ID]])&gt;1,1,"")),"")</f>
        <v/>
      </c>
      <c r="BJ61" s="2" t="str">
        <f>IFERROR(IF(StrataApplications[[#This Row],[Created]]="","",IF(COUNTIF(StrataApplications[Verified USI],StrataApplications[[#This Row],[Verified USI]])&gt;1,1,"")),"")</f>
        <v/>
      </c>
      <c r="BK61" s="2" t="str">
        <f>IFERROR(IF(StrataApplications[[#This Row],[Created]]="","",IF(COUNTIF(StrataApplications[Enrolment Form],StrataApplications[[#This Row],[Enrolment Form]])&gt;1,1,"")),"")</f>
        <v/>
      </c>
    </row>
    <row r="62" spans="1:63" x14ac:dyDescent="0.25">
      <c r="A62" s="72"/>
      <c r="B62" s="32"/>
      <c r="D62" s="585"/>
      <c r="P62" s="32"/>
      <c r="T62" t="s">
        <v>6474</v>
      </c>
      <c r="Z62" s="2" t="str">
        <f>IFERROR(IF(FIND("melbournepolytechnic.edu.au",StrataApplications[[#This Row],[Email Address]])&gt;1,1,""),"")</f>
        <v/>
      </c>
      <c r="AA62" t="str">
        <f>IFERROR(IF(OR(StrataApplications[[#This Row],[Created]]="",StrataApplications_Working[[#This Row],[MP Staff Member]]=1),"",IFERROR(IF(LEN(StrataApplications[[#This Row],[Student ID]])=6,"0"&amp;StrataApplications[[#This Row],[Student ID]],""&amp;StrataApplications[[#This Row],[Student ID]]),"")),"")</f>
        <v/>
      </c>
      <c r="AC62" t="str">
        <f>IFERROR(IF(StrataApplications[[#This Row],[Created]]="","",IFERROR(IF(ISNUMBER(StrataApplications[[#This Row],[Mobile]]),"0"&amp;StrataApplications[[#This Row],[Mobile]],""&amp;SUBSTITUTE(StrataApplications[[#This Row],[Mobile]]," ","")),"")),"")</f>
        <v/>
      </c>
      <c r="AD62"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62"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62" t="str">
        <f>IF(StrataApplications_Working[[#This Row],[Mobile Formatted 2]]="","",IF(AND(LEFT(StrataApplications_Working[[#This Row],[Mobile Formatted 2]],2)="04",LEN(StrataApplications_Working[[#This Row],[Mobile Formatted 2]])=10),StrataApplications_Working[[#This Row],[Mobile Formatted 2]],""))</f>
        <v/>
      </c>
      <c r="AG62" t="str">
        <f>IFERROR(TRIM(CLEAN(IF(OR(TRIM(CLEAN(StrataApplications[[#This Row],[Created]]))="",StrataApplications_Working[[#This Row],[MP Staff Member]]=1),"",IFERROR(IF(TRIM(CLEAN(StrataApplications[[#This Row],[Email Address]]))="","",SUBSTITUTE(SUBSTITUTE(TRIM(CLEAN(StrataApplications[[#This Row],[Email Address]])),".con",".com")," ","")),"")))),"")</f>
        <v/>
      </c>
      <c r="AH62" t="str">
        <f>IF(COUNTIF($AG$5:AG62,StrataApplications_Working[[#This Row],[Email Trimmed]])&lt;&gt;1,"",StrataApplications_Working[[#This Row],[Email Trimmed]])</f>
        <v/>
      </c>
      <c r="AI62" t="str">
        <f>IF(StrataApplications_Working[[#This Row],[Email Unique]]&lt;&gt;"",StrataApplications_Working[[#This Row],[Email Unique]] &amp;";","")</f>
        <v/>
      </c>
      <c r="AJ62" t="str">
        <f ca="1">IFERROR(IF(StrataApplications_Working[[#This Row],[Exclude this student (1 for yes, 0 for no)]]&lt;&gt;"","",IF(StrataApplications[[#This Row],[Type]]="BACHOE",StrataApplications_Working[[#This Row],[Email List]],"")),"")</f>
        <v/>
      </c>
      <c r="AK62" s="2" t="str">
        <f ca="1">IFERROR(IF(StrataApplications[[#This Row],[Created]]="","",IF(StrataApplications[[#This Row],[Earliest Intake Start Date]]="","",IF(AND(StrataApplications[[#This Row],[Earliest Intake Start Date]]&gt;=EDATE(TODAY(),-1.5), StrataApplications[[#This Row],[Earliest Intake Start Date]]&lt;=EDATE(TODAY(),3)),"",1))),"")</f>
        <v/>
      </c>
      <c r="AL62" s="2" t="str">
        <f>IF(StrataApplications_Working[[#This Row],[Email List]]="","",IF(AND(StrataApplications[[#This Row],[Email Address]]&lt;&gt;"",IFERROR(IFERROR(MATCH(StrataApplications[[#This Row],[Email Address]],EmailsExcl.!AH:AH,0),MATCH(StrataApplications[[#This Row],[Email Address]],EmailsExcl.!AH:AH,0)),0)),1,""))</f>
        <v/>
      </c>
      <c r="AM62" s="2" t="str">
        <f>IF(StrataApplications_Working[[#This Row],[Email Trimmed]]="","",IF(AND(ISERROR(MATCH(StrataApplications_Working[[#This Row],[Email Trimmed]],CurrentStudents[Primary Email],0)),ISERROR(MATCH(StrataApplications_Working[[#This Row],[Email Trimmed]],AllResults_working[Primary Email],0))),"",1))</f>
        <v/>
      </c>
      <c r="AN62"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62" s="2" t="str">
        <f>IF(StrataApplications_Working[[#This Row],[Email List]]="","",IFERROR(IF(AND(StrataApplications[[#This Row],[Student ID]]&lt;&gt;"",MATCH(StrataApplications[[#This Row],[Email Address]],InternationalsIO[Primary Email],0)),1,""),""))</f>
        <v/>
      </c>
      <c r="AP62" s="2" t="str">
        <f ca="1">IF(MAX(StrataApplications_Working[[#This Row],[Not enrolling this semester]:[Student Number  in ongoing]])=0,"",1)</f>
        <v/>
      </c>
      <c r="AQ62"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62" s="2">
        <f ca="1">IF(MAX(StrataApplications_Working[[#This Row],[Not enrolling this semester]:[Exclude email ]])=0,
,1)</f>
        <v>0</v>
      </c>
      <c r="AS62" s="2" t="str">
        <f>_xlfn.LET(_xlpm.result,_xlfn.XLOOKUP(StrataApplications_Working[[#This Row],[Student ID as String]],Diploma_working[Is current student],Diploma_working[Is current student],""),IF(_xlpm.result="","",1))</f>
        <v/>
      </c>
      <c r="AT62" s="2" t="str">
        <f>IFERROR(_xlfn.LET(_xlpm.result,_xlfn.XLOOKUP(StrataApplications_Working[[#This Row],[Student ID as String]],AllInternationals_Calculations[Student ID as String - pure Accepted],AllInternationals_Calculations[FMP New &amp; Accepted - both emails]),IF(_xlpm.result="","",1)),"")</f>
        <v/>
      </c>
      <c r="AU62" s="2" t="str">
        <f ca="1">IF(StrataApplications_Working[[#This Row],[Exclude this student (1 for yes, 0 for no)]]=1,"",StrataApplications_Working[[#This Row],[Student ID as String]])</f>
        <v/>
      </c>
      <c r="AV62" t="str">
        <f ca="1">IF(AND(StrataApplications_Working[[#This Row],[Email List]]&lt;&gt;"",StrataApplications_Working[[#This Row],[Exclude this student (1 for yes, 0 for no)]]&lt;&gt;1,StrataApplications_Working[[#This Row],[is domestic]]=""),StrataApplications_Working[[#This Row],[Email List]],"")</f>
        <v/>
      </c>
      <c r="AW62" t="str">
        <f ca="1">IF(AND(StrataApplications_Working[[#This Row],[Email List]]&lt;&gt;"",StrataApplications_Working[[#This Row],[Exclude this student (1 for yes, 0 for no)]]&lt;&gt;1),StrataApplications_Working[[#This Row],[is domestic]],"")</f>
        <v/>
      </c>
      <c r="AX62" t="str">
        <f ca="1">IF(AND(StrataApplications_Working[[#This Row],[Email List]]&lt;&gt;"",StrataApplications_Working[[#This Row],[Exclude this student (1 for yes, 0 for no)]]&lt;&gt;1,StrataApplications_Working[[#This Row],[is domestic]]=""),StrataApplications_Working[[#This Row],[Email List]],"")</f>
        <v/>
      </c>
      <c r="AY62"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62" t="str">
        <f ca="1">IF(AND(StrataApplications_Working[[#This Row],[Email List]]&lt;&gt;"",StrataApplications_Working[[#This Row],[Exlude this student cos asked or ongoing]]&lt;&gt;1),StrataApplications_Working[[#This Row],[is domestic]],"")</f>
        <v/>
      </c>
      <c r="BA62" t="str">
        <f ca="1">IF(AND(StrataApplications_Working[[#This Row],[Email List]]&lt;&gt;"",StrataApplications_Working[[#This Row],[Exlude this student cos asked or ongoing]]&lt;&gt;1,StrataApplications_Working[[#This Row],[MP Dip]]=""),StrataApplications_Working[[#This Row],[is domestic]],"")</f>
        <v/>
      </c>
      <c r="BB62"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62"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62"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62" s="2" t="str">
        <f>IFERROR(IF(StrataApplications[[#This Row],[Email Address]]="","",COUNTIF(StrataApplications[Email Address],StrataApplications[[#This Row],[Email Address]])),"")</f>
        <v/>
      </c>
      <c r="BF62" s="2" t="str">
        <f>IFERROR(IF(StrataApplications[[#This Row],[Student ID]]="","",COUNTIF(StrataApplications[Student ID],StrataApplications[[#This Row],[Student ID]])),"")</f>
        <v/>
      </c>
      <c r="BH62" s="2" t="str">
        <f t="shared" si="1"/>
        <v/>
      </c>
      <c r="BI62" s="2" t="str">
        <f>IFERROR(IF(StrataApplications[[#This Row],[Created]]="","",IF(COUNTIF(StrataApplications[Student ID],StrataApplications[[#This Row],[Student ID]])&gt;1,1,"")),"")</f>
        <v/>
      </c>
      <c r="BJ62" s="2" t="str">
        <f>IFERROR(IF(StrataApplications[[#This Row],[Created]]="","",IF(COUNTIF(StrataApplications[Verified USI],StrataApplications[[#This Row],[Verified USI]])&gt;1,1,"")),"")</f>
        <v/>
      </c>
      <c r="BK62" s="2" t="str">
        <f>IFERROR(IF(StrataApplications[[#This Row],[Created]]="","",IF(COUNTIF(StrataApplications[Enrolment Form],StrataApplications[[#This Row],[Enrolment Form]])&gt;1,1,"")),"")</f>
        <v/>
      </c>
    </row>
    <row r="63" spans="1:63" x14ac:dyDescent="0.25">
      <c r="A63" s="72"/>
      <c r="B63" s="32"/>
      <c r="D63" s="585"/>
      <c r="P63" s="32"/>
      <c r="T63" t="s">
        <v>6466</v>
      </c>
      <c r="Z63" s="2" t="str">
        <f>IFERROR(IF(FIND("melbournepolytechnic.edu.au",StrataApplications[[#This Row],[Email Address]])&gt;1,1,""),"")</f>
        <v/>
      </c>
      <c r="AA63" t="str">
        <f>IFERROR(IF(OR(StrataApplications[[#This Row],[Created]]="",StrataApplications_Working[[#This Row],[MP Staff Member]]=1),"",IFERROR(IF(LEN(StrataApplications[[#This Row],[Student ID]])=6,"0"&amp;StrataApplications[[#This Row],[Student ID]],""&amp;StrataApplications[[#This Row],[Student ID]]),"")),"")</f>
        <v/>
      </c>
      <c r="AC63" t="str">
        <f>IFERROR(IF(StrataApplications[[#This Row],[Created]]="","",IFERROR(IF(ISNUMBER(StrataApplications[[#This Row],[Mobile]]),"0"&amp;StrataApplications[[#This Row],[Mobile]],""&amp;SUBSTITUTE(StrataApplications[[#This Row],[Mobile]]," ","")),"")),"")</f>
        <v/>
      </c>
      <c r="AD63"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63"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63" t="str">
        <f>IF(StrataApplications_Working[[#This Row],[Mobile Formatted 2]]="","",IF(AND(LEFT(StrataApplications_Working[[#This Row],[Mobile Formatted 2]],2)="04",LEN(StrataApplications_Working[[#This Row],[Mobile Formatted 2]])=10),StrataApplications_Working[[#This Row],[Mobile Formatted 2]],""))</f>
        <v/>
      </c>
      <c r="AG63" t="str">
        <f>IFERROR(TRIM(CLEAN(IF(OR(TRIM(CLEAN(StrataApplications[[#This Row],[Created]]))="",StrataApplications_Working[[#This Row],[MP Staff Member]]=1),"",IFERROR(IF(TRIM(CLEAN(StrataApplications[[#This Row],[Email Address]]))="","",SUBSTITUTE(SUBSTITUTE(TRIM(CLEAN(StrataApplications[[#This Row],[Email Address]])),".con",".com")," ","")),"")))),"")</f>
        <v/>
      </c>
      <c r="AH63" t="str">
        <f>IF(COUNTIF($AG$5:AG63,StrataApplications_Working[[#This Row],[Email Trimmed]])&lt;&gt;1,"",StrataApplications_Working[[#This Row],[Email Trimmed]])</f>
        <v/>
      </c>
      <c r="AI63" t="str">
        <f>IF(StrataApplications_Working[[#This Row],[Email Unique]]&lt;&gt;"",StrataApplications_Working[[#This Row],[Email Unique]] &amp;";","")</f>
        <v/>
      </c>
      <c r="AJ63" t="str">
        <f ca="1">IFERROR(IF(StrataApplications_Working[[#This Row],[Exclude this student (1 for yes, 0 for no)]]&lt;&gt;"","",IF(StrataApplications[[#This Row],[Type]]="BACHOE",StrataApplications_Working[[#This Row],[Email List]],"")),"")</f>
        <v/>
      </c>
      <c r="AK63" s="2" t="str">
        <f ca="1">IFERROR(IF(StrataApplications[[#This Row],[Created]]="","",IF(StrataApplications[[#This Row],[Earliest Intake Start Date]]="","",IF(AND(StrataApplications[[#This Row],[Earliest Intake Start Date]]&gt;=EDATE(TODAY(),-1.5), StrataApplications[[#This Row],[Earliest Intake Start Date]]&lt;=EDATE(TODAY(),3)),"",1))),"")</f>
        <v/>
      </c>
      <c r="AL63" s="2" t="str">
        <f>IF(StrataApplications_Working[[#This Row],[Email List]]="","",IF(AND(StrataApplications[[#This Row],[Email Address]]&lt;&gt;"",IFERROR(IFERROR(MATCH(StrataApplications[[#This Row],[Email Address]],EmailsExcl.!AH:AH,0),MATCH(StrataApplications[[#This Row],[Email Address]],EmailsExcl.!AH:AH,0)),0)),1,""))</f>
        <v/>
      </c>
      <c r="AM63" s="2" t="str">
        <f>IF(StrataApplications_Working[[#This Row],[Email Trimmed]]="","",IF(AND(ISERROR(MATCH(StrataApplications_Working[[#This Row],[Email Trimmed]],CurrentStudents[Primary Email],0)),ISERROR(MATCH(StrataApplications_Working[[#This Row],[Email Trimmed]],AllResults_working[Primary Email],0))),"",1))</f>
        <v/>
      </c>
      <c r="AN63"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63" s="2" t="str">
        <f>IF(StrataApplications_Working[[#This Row],[Email List]]="","",IFERROR(IF(AND(StrataApplications[[#This Row],[Student ID]]&lt;&gt;"",MATCH(StrataApplications[[#This Row],[Email Address]],InternationalsIO[Primary Email],0)),1,""),""))</f>
        <v/>
      </c>
      <c r="AP63" s="2" t="str">
        <f ca="1">IF(MAX(StrataApplications_Working[[#This Row],[Not enrolling this semester]:[Student Number  in ongoing]])=0,"",1)</f>
        <v/>
      </c>
      <c r="AQ63"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63" s="2">
        <f ca="1">IF(MAX(StrataApplications_Working[[#This Row],[Not enrolling this semester]:[Exclude email ]])=0,
,1)</f>
        <v>0</v>
      </c>
      <c r="AS63" s="2" t="str">
        <f>_xlfn.LET(_xlpm.result,_xlfn.XLOOKUP(StrataApplications_Working[[#This Row],[Student ID as String]],Diploma_working[Is current student],Diploma_working[Is current student],""),IF(_xlpm.result="","",1))</f>
        <v/>
      </c>
      <c r="AT63" s="2" t="str">
        <f>IFERROR(_xlfn.LET(_xlpm.result,_xlfn.XLOOKUP(StrataApplications_Working[[#This Row],[Student ID as String]],AllInternationals_Calculations[Student ID as String - pure Accepted],AllInternationals_Calculations[FMP New &amp; Accepted - both emails]),IF(_xlpm.result="","",1)),"")</f>
        <v/>
      </c>
      <c r="AU63" s="2" t="str">
        <f ca="1">IF(StrataApplications_Working[[#This Row],[Exclude this student (1 for yes, 0 for no)]]=1,"",StrataApplications_Working[[#This Row],[Student ID as String]])</f>
        <v/>
      </c>
      <c r="AV63" t="str">
        <f ca="1">IF(AND(StrataApplications_Working[[#This Row],[Email List]]&lt;&gt;"",StrataApplications_Working[[#This Row],[Exclude this student (1 for yes, 0 for no)]]&lt;&gt;1,StrataApplications_Working[[#This Row],[is domestic]]=""),StrataApplications_Working[[#This Row],[Email List]],"")</f>
        <v/>
      </c>
      <c r="AW63" t="str">
        <f ca="1">IF(AND(StrataApplications_Working[[#This Row],[Email List]]&lt;&gt;"",StrataApplications_Working[[#This Row],[Exclude this student (1 for yes, 0 for no)]]&lt;&gt;1),StrataApplications_Working[[#This Row],[is domestic]],"")</f>
        <v/>
      </c>
      <c r="AX63" t="str">
        <f ca="1">IF(AND(StrataApplications_Working[[#This Row],[Email List]]&lt;&gt;"",StrataApplications_Working[[#This Row],[Exclude this student (1 for yes, 0 for no)]]&lt;&gt;1,StrataApplications_Working[[#This Row],[is domestic]]=""),StrataApplications_Working[[#This Row],[Email List]],"")</f>
        <v/>
      </c>
      <c r="AY63"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63" t="str">
        <f ca="1">IF(AND(StrataApplications_Working[[#This Row],[Email List]]&lt;&gt;"",StrataApplications_Working[[#This Row],[Exlude this student cos asked or ongoing]]&lt;&gt;1),StrataApplications_Working[[#This Row],[is domestic]],"")</f>
        <v/>
      </c>
      <c r="BA63" t="str">
        <f ca="1">IF(AND(StrataApplications_Working[[#This Row],[Email List]]&lt;&gt;"",StrataApplications_Working[[#This Row],[Exlude this student cos asked or ongoing]]&lt;&gt;1,StrataApplications_Working[[#This Row],[MP Dip]]=""),StrataApplications_Working[[#This Row],[is domestic]],"")</f>
        <v/>
      </c>
      <c r="BB63"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63"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63"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63" s="2" t="str">
        <f>IFERROR(IF(StrataApplications[[#This Row],[Email Address]]="","",COUNTIF(StrataApplications[Email Address],StrataApplications[[#This Row],[Email Address]])),"")</f>
        <v/>
      </c>
      <c r="BF63" s="2" t="str">
        <f>IFERROR(IF(StrataApplications[[#This Row],[Student ID]]="","",COUNTIF(StrataApplications[Student ID],StrataApplications[[#This Row],[Student ID]])),"")</f>
        <v/>
      </c>
      <c r="BH63" s="2" t="str">
        <f t="shared" si="1"/>
        <v/>
      </c>
      <c r="BI63" s="2" t="str">
        <f>IFERROR(IF(StrataApplications[[#This Row],[Created]]="","",IF(COUNTIF(StrataApplications[Student ID],StrataApplications[[#This Row],[Student ID]])&gt;1,1,"")),"")</f>
        <v/>
      </c>
      <c r="BJ63" s="2" t="str">
        <f>IFERROR(IF(StrataApplications[[#This Row],[Created]]="","",IF(COUNTIF(StrataApplications[Verified USI],StrataApplications[[#This Row],[Verified USI]])&gt;1,1,"")),"")</f>
        <v/>
      </c>
      <c r="BK63" s="2" t="str">
        <f>IFERROR(IF(StrataApplications[[#This Row],[Created]]="","",IF(COUNTIF(StrataApplications[Enrolment Form],StrataApplications[[#This Row],[Enrolment Form]])&gt;1,1,"")),"")</f>
        <v/>
      </c>
    </row>
    <row r="64" spans="1:63" x14ac:dyDescent="0.25">
      <c r="A64" s="72"/>
      <c r="B64" s="32"/>
      <c r="C64" s="72"/>
      <c r="D64" s="585"/>
      <c r="E64" s="10"/>
      <c r="F64" s="10"/>
      <c r="H64" s="10"/>
      <c r="I64" s="10"/>
      <c r="J64" s="10"/>
      <c r="M64" s="10"/>
      <c r="O64" s="2"/>
      <c r="P64" s="584"/>
      <c r="Q64" s="2"/>
      <c r="T64" t="s">
        <v>6474</v>
      </c>
      <c r="Z64" s="2" t="str">
        <f>IFERROR(IF(FIND("melbournepolytechnic.edu.au",StrataApplications[[#This Row],[Email Address]])&gt;1,1,""),"")</f>
        <v/>
      </c>
      <c r="AA64" t="str">
        <f>IFERROR(IF(OR(StrataApplications[[#This Row],[Created]]="",StrataApplications_Working[[#This Row],[MP Staff Member]]=1),"",IFERROR(IF(LEN(StrataApplications[[#This Row],[Student ID]])=6,"0"&amp;StrataApplications[[#This Row],[Student ID]],""&amp;StrataApplications[[#This Row],[Student ID]]),"")),"")</f>
        <v/>
      </c>
      <c r="AC64" t="str">
        <f>IFERROR(IF(StrataApplications[[#This Row],[Created]]="","",IFERROR(IF(ISNUMBER(StrataApplications[[#This Row],[Mobile]]),"0"&amp;StrataApplications[[#This Row],[Mobile]],""&amp;SUBSTITUTE(StrataApplications[[#This Row],[Mobile]]," ","")),"")),"")</f>
        <v/>
      </c>
      <c r="AD64"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64"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64" t="str">
        <f>IF(StrataApplications_Working[[#This Row],[Mobile Formatted 2]]="","",IF(AND(LEFT(StrataApplications_Working[[#This Row],[Mobile Formatted 2]],2)="04",LEN(StrataApplications_Working[[#This Row],[Mobile Formatted 2]])=10),StrataApplications_Working[[#This Row],[Mobile Formatted 2]],""))</f>
        <v/>
      </c>
      <c r="AG64" t="str">
        <f>IFERROR(TRIM(CLEAN(IF(OR(TRIM(CLEAN(StrataApplications[[#This Row],[Created]]))="",StrataApplications_Working[[#This Row],[MP Staff Member]]=1),"",IFERROR(IF(TRIM(CLEAN(StrataApplications[[#This Row],[Email Address]]))="","",SUBSTITUTE(SUBSTITUTE(TRIM(CLEAN(StrataApplications[[#This Row],[Email Address]])),".con",".com")," ","")),"")))),"")</f>
        <v/>
      </c>
      <c r="AH64" t="str">
        <f>IF(COUNTIF($AG$5:AG64,StrataApplications_Working[[#This Row],[Email Trimmed]])&lt;&gt;1,"",StrataApplications_Working[[#This Row],[Email Trimmed]])</f>
        <v/>
      </c>
      <c r="AI64" t="str">
        <f>IF(StrataApplications_Working[[#This Row],[Email Unique]]&lt;&gt;"",StrataApplications_Working[[#This Row],[Email Unique]] &amp;";","")</f>
        <v/>
      </c>
      <c r="AJ64" t="str">
        <f ca="1">IFERROR(IF(StrataApplications_Working[[#This Row],[Exclude this student (1 for yes, 0 for no)]]&lt;&gt;"","",IF(StrataApplications[[#This Row],[Type]]="BACHOE",StrataApplications_Working[[#This Row],[Email List]],"")),"")</f>
        <v/>
      </c>
      <c r="AK64" s="2" t="str">
        <f ca="1">IFERROR(IF(StrataApplications[[#This Row],[Created]]="","",IF(StrataApplications[[#This Row],[Earliest Intake Start Date]]="","",IF(AND(StrataApplications[[#This Row],[Earliest Intake Start Date]]&gt;=EDATE(TODAY(),-1.5), StrataApplications[[#This Row],[Earliest Intake Start Date]]&lt;=EDATE(TODAY(),3)),"",1))),"")</f>
        <v/>
      </c>
      <c r="AL64" s="2" t="str">
        <f>IF(StrataApplications_Working[[#This Row],[Email List]]="","",IF(AND(StrataApplications[[#This Row],[Email Address]]&lt;&gt;"",IFERROR(IFERROR(MATCH(StrataApplications[[#This Row],[Email Address]],EmailsExcl.!AH:AH,0),MATCH(StrataApplications[[#This Row],[Email Address]],EmailsExcl.!AH:AH,0)),0)),1,""))</f>
        <v/>
      </c>
      <c r="AM64" s="2" t="str">
        <f>IF(StrataApplications_Working[[#This Row],[Email Trimmed]]="","",IF(AND(ISERROR(MATCH(StrataApplications_Working[[#This Row],[Email Trimmed]],CurrentStudents[Primary Email],0)),ISERROR(MATCH(StrataApplications_Working[[#This Row],[Email Trimmed]],AllResults_working[Primary Email],0))),"",1))</f>
        <v/>
      </c>
      <c r="AN64"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64" s="2" t="str">
        <f>IF(StrataApplications_Working[[#This Row],[Email List]]="","",IFERROR(IF(AND(StrataApplications[[#This Row],[Student ID]]&lt;&gt;"",MATCH(StrataApplications[[#This Row],[Email Address]],InternationalsIO[Primary Email],0)),1,""),""))</f>
        <v/>
      </c>
      <c r="AP64" s="2" t="str">
        <f ca="1">IF(MAX(StrataApplications_Working[[#This Row],[Not enrolling this semester]:[Student Number  in ongoing]])=0,"",1)</f>
        <v/>
      </c>
      <c r="AQ64"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64" s="2">
        <f ca="1">IF(MAX(StrataApplications_Working[[#This Row],[Not enrolling this semester]:[Exclude email ]])=0,
,1)</f>
        <v>0</v>
      </c>
      <c r="AS64" s="2" t="str">
        <f>_xlfn.LET(_xlpm.result,_xlfn.XLOOKUP(StrataApplications_Working[[#This Row],[Student ID as String]],Diploma_working[Is current student],Diploma_working[Is current student],""),IF(_xlpm.result="","",1))</f>
        <v/>
      </c>
      <c r="AT64" s="2" t="str">
        <f>IFERROR(_xlfn.LET(_xlpm.result,_xlfn.XLOOKUP(StrataApplications_Working[[#This Row],[Student ID as String]],AllInternationals_Calculations[Student ID as String - pure Accepted],AllInternationals_Calculations[FMP New &amp; Accepted - both emails]),IF(_xlpm.result="","",1)),"")</f>
        <v/>
      </c>
      <c r="AU64" s="2" t="str">
        <f ca="1">IF(StrataApplications_Working[[#This Row],[Exclude this student (1 for yes, 0 for no)]]=1,"",StrataApplications_Working[[#This Row],[Student ID as String]])</f>
        <v/>
      </c>
      <c r="AV64" t="str">
        <f ca="1">IF(AND(StrataApplications_Working[[#This Row],[Email List]]&lt;&gt;"",StrataApplications_Working[[#This Row],[Exclude this student (1 for yes, 0 for no)]]&lt;&gt;1,StrataApplications_Working[[#This Row],[is domestic]]=""),StrataApplications_Working[[#This Row],[Email List]],"")</f>
        <v/>
      </c>
      <c r="AW64" t="str">
        <f ca="1">IF(AND(StrataApplications_Working[[#This Row],[Email List]]&lt;&gt;"",StrataApplications_Working[[#This Row],[Exclude this student (1 for yes, 0 for no)]]&lt;&gt;1),StrataApplications_Working[[#This Row],[is domestic]],"")</f>
        <v/>
      </c>
      <c r="AX64" t="str">
        <f ca="1">IF(AND(StrataApplications_Working[[#This Row],[Email List]]&lt;&gt;"",StrataApplications_Working[[#This Row],[Exclude this student (1 for yes, 0 for no)]]&lt;&gt;1,StrataApplications_Working[[#This Row],[is domestic]]=""),StrataApplications_Working[[#This Row],[Email List]],"")</f>
        <v/>
      </c>
      <c r="AY64"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64" t="str">
        <f ca="1">IF(AND(StrataApplications_Working[[#This Row],[Email List]]&lt;&gt;"",StrataApplications_Working[[#This Row],[Exlude this student cos asked or ongoing]]&lt;&gt;1),StrataApplications_Working[[#This Row],[is domestic]],"")</f>
        <v/>
      </c>
      <c r="BA64" t="str">
        <f ca="1">IF(AND(StrataApplications_Working[[#This Row],[Email List]]&lt;&gt;"",StrataApplications_Working[[#This Row],[Exlude this student cos asked or ongoing]]&lt;&gt;1,StrataApplications_Working[[#This Row],[MP Dip]]=""),StrataApplications_Working[[#This Row],[is domestic]],"")</f>
        <v/>
      </c>
      <c r="BB64"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64"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64"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64" s="2" t="str">
        <f>IFERROR(IF(StrataApplications[[#This Row],[Email Address]]="","",COUNTIF(StrataApplications[Email Address],StrataApplications[[#This Row],[Email Address]])),"")</f>
        <v/>
      </c>
      <c r="BF64" s="2" t="str">
        <f>IFERROR(IF(StrataApplications[[#This Row],[Student ID]]="","",COUNTIF(StrataApplications[Student ID],StrataApplications[[#This Row],[Student ID]])),"")</f>
        <v/>
      </c>
      <c r="BH64" s="2" t="str">
        <f t="shared" si="1"/>
        <v/>
      </c>
      <c r="BI64" s="2" t="str">
        <f>IFERROR(IF(StrataApplications[[#This Row],[Created]]="","",IF(COUNTIF(StrataApplications[Student ID],StrataApplications[[#This Row],[Student ID]])&gt;1,1,"")),"")</f>
        <v/>
      </c>
      <c r="BJ64" s="2" t="str">
        <f>IFERROR(IF(StrataApplications[[#This Row],[Created]]="","",IF(COUNTIF(StrataApplications[Verified USI],StrataApplications[[#This Row],[Verified USI]])&gt;1,1,"")),"")</f>
        <v/>
      </c>
      <c r="BK64" s="2" t="str">
        <f>IFERROR(IF(StrataApplications[[#This Row],[Created]]="","",IF(COUNTIF(StrataApplications[Enrolment Form],StrataApplications[[#This Row],[Enrolment Form]])&gt;1,1,"")),"")</f>
        <v/>
      </c>
    </row>
    <row r="65" spans="1:63" x14ac:dyDescent="0.25">
      <c r="A65" s="72"/>
      <c r="B65" s="32"/>
      <c r="D65" s="585"/>
      <c r="P65" s="32"/>
      <c r="T65" t="s">
        <v>6474</v>
      </c>
      <c r="Z65" s="2" t="str">
        <f>IFERROR(IF(FIND("melbournepolytechnic.edu.au",StrataApplications[[#This Row],[Email Address]])&gt;1,1,""),"")</f>
        <v/>
      </c>
      <c r="AA65" t="str">
        <f>IFERROR(IF(OR(StrataApplications[[#This Row],[Created]]="",StrataApplications_Working[[#This Row],[MP Staff Member]]=1),"",IFERROR(IF(LEN(StrataApplications[[#This Row],[Student ID]])=6,"0"&amp;StrataApplications[[#This Row],[Student ID]],""&amp;StrataApplications[[#This Row],[Student ID]]),"")),"")</f>
        <v/>
      </c>
      <c r="AC65" t="str">
        <f>IFERROR(IF(StrataApplications[[#This Row],[Created]]="","",IFERROR(IF(ISNUMBER(StrataApplications[[#This Row],[Mobile]]),"0"&amp;StrataApplications[[#This Row],[Mobile]],""&amp;SUBSTITUTE(StrataApplications[[#This Row],[Mobile]]," ","")),"")),"")</f>
        <v/>
      </c>
      <c r="AD65"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65"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65" t="str">
        <f>IF(StrataApplications_Working[[#This Row],[Mobile Formatted 2]]="","",IF(AND(LEFT(StrataApplications_Working[[#This Row],[Mobile Formatted 2]],2)="04",LEN(StrataApplications_Working[[#This Row],[Mobile Formatted 2]])=10),StrataApplications_Working[[#This Row],[Mobile Formatted 2]],""))</f>
        <v/>
      </c>
      <c r="AG65" t="str">
        <f>IFERROR(TRIM(CLEAN(IF(OR(TRIM(CLEAN(StrataApplications[[#This Row],[Created]]))="",StrataApplications_Working[[#This Row],[MP Staff Member]]=1),"",IFERROR(IF(TRIM(CLEAN(StrataApplications[[#This Row],[Email Address]]))="","",SUBSTITUTE(SUBSTITUTE(TRIM(CLEAN(StrataApplications[[#This Row],[Email Address]])),".con",".com")," ","")),"")))),"")</f>
        <v/>
      </c>
      <c r="AH65" t="str">
        <f>IF(COUNTIF($AG$5:AG65,StrataApplications_Working[[#This Row],[Email Trimmed]])&lt;&gt;1,"",StrataApplications_Working[[#This Row],[Email Trimmed]])</f>
        <v/>
      </c>
      <c r="AI65" t="str">
        <f>IF(StrataApplications_Working[[#This Row],[Email Unique]]&lt;&gt;"",StrataApplications_Working[[#This Row],[Email Unique]] &amp;";","")</f>
        <v/>
      </c>
      <c r="AJ65" t="str">
        <f ca="1">IFERROR(IF(StrataApplications_Working[[#This Row],[Exclude this student (1 for yes, 0 for no)]]&lt;&gt;"","",IF(StrataApplications[[#This Row],[Type]]="BACHOE",StrataApplications_Working[[#This Row],[Email List]],"")),"")</f>
        <v/>
      </c>
      <c r="AK65" s="2" t="str">
        <f ca="1">IFERROR(IF(StrataApplications[[#This Row],[Created]]="","",IF(StrataApplications[[#This Row],[Earliest Intake Start Date]]="","",IF(AND(StrataApplications[[#This Row],[Earliest Intake Start Date]]&gt;=EDATE(TODAY(),-1.5), StrataApplications[[#This Row],[Earliest Intake Start Date]]&lt;=EDATE(TODAY(),3)),"",1))),"")</f>
        <v/>
      </c>
      <c r="AL65" s="2" t="str">
        <f>IF(StrataApplications_Working[[#This Row],[Email List]]="","",IF(AND(StrataApplications[[#This Row],[Email Address]]&lt;&gt;"",IFERROR(IFERROR(MATCH(StrataApplications[[#This Row],[Email Address]],EmailsExcl.!AH:AH,0),MATCH(StrataApplications[[#This Row],[Email Address]],EmailsExcl.!AH:AH,0)),0)),1,""))</f>
        <v/>
      </c>
      <c r="AM65" s="2" t="str">
        <f>IF(StrataApplications_Working[[#This Row],[Email Trimmed]]="","",IF(AND(ISERROR(MATCH(StrataApplications_Working[[#This Row],[Email Trimmed]],CurrentStudents[Primary Email],0)),ISERROR(MATCH(StrataApplications_Working[[#This Row],[Email Trimmed]],AllResults_working[Primary Email],0))),"",1))</f>
        <v/>
      </c>
      <c r="AN65"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65" s="2" t="str">
        <f>IF(StrataApplications_Working[[#This Row],[Email List]]="","",IFERROR(IF(AND(StrataApplications[[#This Row],[Student ID]]&lt;&gt;"",MATCH(StrataApplications[[#This Row],[Email Address]],InternationalsIO[Primary Email],0)),1,""),""))</f>
        <v/>
      </c>
      <c r="AP65" s="2" t="str">
        <f ca="1">IF(MAX(StrataApplications_Working[[#This Row],[Not enrolling this semester]:[Student Number  in ongoing]])=0,"",1)</f>
        <v/>
      </c>
      <c r="AQ65"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65" s="2">
        <f ca="1">IF(MAX(StrataApplications_Working[[#This Row],[Not enrolling this semester]:[Exclude email ]])=0,
,1)</f>
        <v>0</v>
      </c>
      <c r="AS65" s="2" t="str">
        <f>_xlfn.LET(_xlpm.result,_xlfn.XLOOKUP(StrataApplications_Working[[#This Row],[Student ID as String]],Diploma_working[Is current student],Diploma_working[Is current student],""),IF(_xlpm.result="","",1))</f>
        <v/>
      </c>
      <c r="AT65" s="2" t="str">
        <f>IFERROR(_xlfn.LET(_xlpm.result,_xlfn.XLOOKUP(StrataApplications_Working[[#This Row],[Student ID as String]],AllInternationals_Calculations[Student ID as String - pure Accepted],AllInternationals_Calculations[FMP New &amp; Accepted - both emails]),IF(_xlpm.result="","",1)),"")</f>
        <v/>
      </c>
      <c r="AU65" s="2" t="str">
        <f ca="1">IF(StrataApplications_Working[[#This Row],[Exclude this student (1 for yes, 0 for no)]]=1,"",StrataApplications_Working[[#This Row],[Student ID as String]])</f>
        <v/>
      </c>
      <c r="AV65" t="str">
        <f ca="1">IF(AND(StrataApplications_Working[[#This Row],[Email List]]&lt;&gt;"",StrataApplications_Working[[#This Row],[Exclude this student (1 for yes, 0 for no)]]&lt;&gt;1,StrataApplications_Working[[#This Row],[is domestic]]=""),StrataApplications_Working[[#This Row],[Email List]],"")</f>
        <v/>
      </c>
      <c r="AW65" t="str">
        <f ca="1">IF(AND(StrataApplications_Working[[#This Row],[Email List]]&lt;&gt;"",StrataApplications_Working[[#This Row],[Exclude this student (1 for yes, 0 for no)]]&lt;&gt;1),StrataApplications_Working[[#This Row],[is domestic]],"")</f>
        <v/>
      </c>
      <c r="AX65" t="str">
        <f ca="1">IF(AND(StrataApplications_Working[[#This Row],[Email List]]&lt;&gt;"",StrataApplications_Working[[#This Row],[Exclude this student (1 for yes, 0 for no)]]&lt;&gt;1,StrataApplications_Working[[#This Row],[is domestic]]=""),StrataApplications_Working[[#This Row],[Email List]],"")</f>
        <v/>
      </c>
      <c r="AY65"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65" t="str">
        <f ca="1">IF(AND(StrataApplications_Working[[#This Row],[Email List]]&lt;&gt;"",StrataApplications_Working[[#This Row],[Exlude this student cos asked or ongoing]]&lt;&gt;1),StrataApplications_Working[[#This Row],[is domestic]],"")</f>
        <v/>
      </c>
      <c r="BA65" t="str">
        <f ca="1">IF(AND(StrataApplications_Working[[#This Row],[Email List]]&lt;&gt;"",StrataApplications_Working[[#This Row],[Exlude this student cos asked or ongoing]]&lt;&gt;1,StrataApplications_Working[[#This Row],[MP Dip]]=""),StrataApplications_Working[[#This Row],[is domestic]],"")</f>
        <v/>
      </c>
      <c r="BB65"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65"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65"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65" s="2" t="str">
        <f>IFERROR(IF(StrataApplications[[#This Row],[Email Address]]="","",COUNTIF(StrataApplications[Email Address],StrataApplications[[#This Row],[Email Address]])),"")</f>
        <v/>
      </c>
      <c r="BF65" s="2" t="str">
        <f>IFERROR(IF(StrataApplications[[#This Row],[Student ID]]="","",COUNTIF(StrataApplications[Student ID],StrataApplications[[#This Row],[Student ID]])),"")</f>
        <v/>
      </c>
      <c r="BH65" s="2" t="str">
        <f t="shared" si="1"/>
        <v/>
      </c>
      <c r="BI65" s="2" t="str">
        <f>IFERROR(IF(StrataApplications[[#This Row],[Created]]="","",IF(COUNTIF(StrataApplications[Student ID],StrataApplications[[#This Row],[Student ID]])&gt;1,1,"")),"")</f>
        <v/>
      </c>
      <c r="BJ65" s="2" t="str">
        <f>IFERROR(IF(StrataApplications[[#This Row],[Created]]="","",IF(COUNTIF(StrataApplications[Verified USI],StrataApplications[[#This Row],[Verified USI]])&gt;1,1,"")),"")</f>
        <v/>
      </c>
      <c r="BK65" s="2" t="str">
        <f>IFERROR(IF(StrataApplications[[#This Row],[Created]]="","",IF(COUNTIF(StrataApplications[Enrolment Form],StrataApplications[[#This Row],[Enrolment Form]])&gt;1,1,"")),"")</f>
        <v/>
      </c>
    </row>
    <row r="66" spans="1:63" x14ac:dyDescent="0.25">
      <c r="A66" s="72"/>
      <c r="B66" s="32"/>
      <c r="C66" s="72"/>
      <c r="D66" s="585"/>
      <c r="E66" s="10"/>
      <c r="F66" s="10"/>
      <c r="H66" s="10"/>
      <c r="I66" s="10"/>
      <c r="J66" s="10"/>
      <c r="M66" s="10"/>
      <c r="O66" s="2"/>
      <c r="P66" s="584"/>
      <c r="Q66" s="2"/>
      <c r="T66" t="s">
        <v>6474</v>
      </c>
      <c r="Z66" s="2" t="str">
        <f>IFERROR(IF(FIND("melbournepolytechnic.edu.au",StrataApplications[[#This Row],[Email Address]])&gt;1,1,""),"")</f>
        <v/>
      </c>
      <c r="AA66" t="str">
        <f>IFERROR(IF(OR(StrataApplications[[#This Row],[Created]]="",StrataApplications_Working[[#This Row],[MP Staff Member]]=1),"",IFERROR(IF(LEN(StrataApplications[[#This Row],[Student ID]])=6,"0"&amp;StrataApplications[[#This Row],[Student ID]],""&amp;StrataApplications[[#This Row],[Student ID]]),"")),"")</f>
        <v/>
      </c>
      <c r="AC66" t="str">
        <f>IFERROR(IF(StrataApplications[[#This Row],[Created]]="","",IFERROR(IF(ISNUMBER(StrataApplications[[#This Row],[Mobile]]),"0"&amp;StrataApplications[[#This Row],[Mobile]],""&amp;SUBSTITUTE(StrataApplications[[#This Row],[Mobile]]," ","")),"")),"")</f>
        <v/>
      </c>
      <c r="AD66"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66"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66" t="str">
        <f>IF(StrataApplications_Working[[#This Row],[Mobile Formatted 2]]="","",IF(AND(LEFT(StrataApplications_Working[[#This Row],[Mobile Formatted 2]],2)="04",LEN(StrataApplications_Working[[#This Row],[Mobile Formatted 2]])=10),StrataApplications_Working[[#This Row],[Mobile Formatted 2]],""))</f>
        <v/>
      </c>
      <c r="AG66" t="str">
        <f>IFERROR(TRIM(CLEAN(IF(OR(TRIM(CLEAN(StrataApplications[[#This Row],[Created]]))="",StrataApplications_Working[[#This Row],[MP Staff Member]]=1),"",IFERROR(IF(TRIM(CLEAN(StrataApplications[[#This Row],[Email Address]]))="","",SUBSTITUTE(SUBSTITUTE(TRIM(CLEAN(StrataApplications[[#This Row],[Email Address]])),".con",".com")," ","")),"")))),"")</f>
        <v/>
      </c>
      <c r="AH66" t="str">
        <f>IF(COUNTIF($AG$5:AG66,StrataApplications_Working[[#This Row],[Email Trimmed]])&lt;&gt;1,"",StrataApplications_Working[[#This Row],[Email Trimmed]])</f>
        <v/>
      </c>
      <c r="AI66" t="str">
        <f>IF(StrataApplications_Working[[#This Row],[Email Unique]]&lt;&gt;"",StrataApplications_Working[[#This Row],[Email Unique]] &amp;";","")</f>
        <v/>
      </c>
      <c r="AJ66" t="str">
        <f ca="1">IFERROR(IF(StrataApplications_Working[[#This Row],[Exclude this student (1 for yes, 0 for no)]]&lt;&gt;"","",IF(StrataApplications[[#This Row],[Type]]="BACHOE",StrataApplications_Working[[#This Row],[Email List]],"")),"")</f>
        <v/>
      </c>
      <c r="AK66" s="2" t="str">
        <f ca="1">IFERROR(IF(StrataApplications[[#This Row],[Created]]="","",IF(StrataApplications[[#This Row],[Earliest Intake Start Date]]="","",IF(AND(StrataApplications[[#This Row],[Earliest Intake Start Date]]&gt;=EDATE(TODAY(),-1.5), StrataApplications[[#This Row],[Earliest Intake Start Date]]&lt;=EDATE(TODAY(),3)),"",1))),"")</f>
        <v/>
      </c>
      <c r="AL66" s="2" t="str">
        <f>IF(StrataApplications_Working[[#This Row],[Email List]]="","",IF(AND(StrataApplications[[#This Row],[Email Address]]&lt;&gt;"",IFERROR(IFERROR(MATCH(StrataApplications[[#This Row],[Email Address]],EmailsExcl.!AH:AH,0),MATCH(StrataApplications[[#This Row],[Email Address]],EmailsExcl.!AH:AH,0)),0)),1,""))</f>
        <v/>
      </c>
      <c r="AM66" s="2" t="str">
        <f>IF(StrataApplications_Working[[#This Row],[Email Trimmed]]="","",IF(AND(ISERROR(MATCH(StrataApplications_Working[[#This Row],[Email Trimmed]],CurrentStudents[Primary Email],0)),ISERROR(MATCH(StrataApplications_Working[[#This Row],[Email Trimmed]],AllResults_working[Primary Email],0))),"",1))</f>
        <v/>
      </c>
      <c r="AN66"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66" s="2" t="str">
        <f>IF(StrataApplications_Working[[#This Row],[Email List]]="","",IFERROR(IF(AND(StrataApplications[[#This Row],[Student ID]]&lt;&gt;"",MATCH(StrataApplications[[#This Row],[Email Address]],InternationalsIO[Primary Email],0)),1,""),""))</f>
        <v/>
      </c>
      <c r="AP66" s="2" t="str">
        <f ca="1">IF(MAX(StrataApplications_Working[[#This Row],[Not enrolling this semester]:[Student Number  in ongoing]])=0,"",1)</f>
        <v/>
      </c>
      <c r="AQ66"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66" s="2">
        <f ca="1">IF(MAX(StrataApplications_Working[[#This Row],[Not enrolling this semester]:[Exclude email ]])=0,
,1)</f>
        <v>0</v>
      </c>
      <c r="AS66" s="2" t="str">
        <f>_xlfn.LET(_xlpm.result,_xlfn.XLOOKUP(StrataApplications_Working[[#This Row],[Student ID as String]],Diploma_working[Is current student],Diploma_working[Is current student],""),IF(_xlpm.result="","",1))</f>
        <v/>
      </c>
      <c r="AT66" s="2" t="str">
        <f>IFERROR(_xlfn.LET(_xlpm.result,_xlfn.XLOOKUP(StrataApplications_Working[[#This Row],[Student ID as String]],AllInternationals_Calculations[Student ID as String - pure Accepted],AllInternationals_Calculations[FMP New &amp; Accepted - both emails]),IF(_xlpm.result="","",1)),"")</f>
        <v/>
      </c>
      <c r="AU66" s="2" t="str">
        <f ca="1">IF(StrataApplications_Working[[#This Row],[Exclude this student (1 for yes, 0 for no)]]=1,"",StrataApplications_Working[[#This Row],[Student ID as String]])</f>
        <v/>
      </c>
      <c r="AV66" t="str">
        <f ca="1">IF(AND(StrataApplications_Working[[#This Row],[Email List]]&lt;&gt;"",StrataApplications_Working[[#This Row],[Exclude this student (1 for yes, 0 for no)]]&lt;&gt;1,StrataApplications_Working[[#This Row],[is domestic]]=""),StrataApplications_Working[[#This Row],[Email List]],"")</f>
        <v/>
      </c>
      <c r="AW66" t="str">
        <f ca="1">IF(AND(StrataApplications_Working[[#This Row],[Email List]]&lt;&gt;"",StrataApplications_Working[[#This Row],[Exclude this student (1 for yes, 0 for no)]]&lt;&gt;1),StrataApplications_Working[[#This Row],[is domestic]],"")</f>
        <v/>
      </c>
      <c r="AX66" t="str">
        <f ca="1">IF(AND(StrataApplications_Working[[#This Row],[Email List]]&lt;&gt;"",StrataApplications_Working[[#This Row],[Exclude this student (1 for yes, 0 for no)]]&lt;&gt;1,StrataApplications_Working[[#This Row],[is domestic]]=""),StrataApplications_Working[[#This Row],[Email List]],"")</f>
        <v/>
      </c>
      <c r="AY66"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66" t="str">
        <f ca="1">IF(AND(StrataApplications_Working[[#This Row],[Email List]]&lt;&gt;"",StrataApplications_Working[[#This Row],[Exlude this student cos asked or ongoing]]&lt;&gt;1),StrataApplications_Working[[#This Row],[is domestic]],"")</f>
        <v/>
      </c>
      <c r="BA66" t="str">
        <f ca="1">IF(AND(StrataApplications_Working[[#This Row],[Email List]]&lt;&gt;"",StrataApplications_Working[[#This Row],[Exlude this student cos asked or ongoing]]&lt;&gt;1,StrataApplications_Working[[#This Row],[MP Dip]]=""),StrataApplications_Working[[#This Row],[is domestic]],"")</f>
        <v/>
      </c>
      <c r="BB66"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66"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66"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66" s="2" t="str">
        <f>IFERROR(IF(StrataApplications[[#This Row],[Email Address]]="","",COUNTIF(StrataApplications[Email Address],StrataApplications[[#This Row],[Email Address]])),"")</f>
        <v/>
      </c>
      <c r="BF66" s="2" t="str">
        <f>IFERROR(IF(StrataApplications[[#This Row],[Student ID]]="","",COUNTIF(StrataApplications[Student ID],StrataApplications[[#This Row],[Student ID]])),"")</f>
        <v/>
      </c>
      <c r="BH66" s="2" t="str">
        <f t="shared" si="1"/>
        <v/>
      </c>
      <c r="BI66" s="2" t="str">
        <f>IFERROR(IF(StrataApplications[[#This Row],[Created]]="","",IF(COUNTIF(StrataApplications[Student ID],StrataApplications[[#This Row],[Student ID]])&gt;1,1,"")),"")</f>
        <v/>
      </c>
      <c r="BJ66" s="2" t="str">
        <f>IFERROR(IF(StrataApplications[[#This Row],[Created]]="","",IF(COUNTIF(StrataApplications[Verified USI],StrataApplications[[#This Row],[Verified USI]])&gt;1,1,"")),"")</f>
        <v/>
      </c>
      <c r="BK66" s="2" t="str">
        <f>IFERROR(IF(StrataApplications[[#This Row],[Created]]="","",IF(COUNTIF(StrataApplications[Enrolment Form],StrataApplications[[#This Row],[Enrolment Form]])&gt;1,1,"")),"")</f>
        <v/>
      </c>
    </row>
    <row r="67" spans="1:63" x14ac:dyDescent="0.25">
      <c r="A67" s="72"/>
      <c r="B67" s="32"/>
      <c r="D67" s="585"/>
      <c r="P67" s="32"/>
      <c r="T67" t="s">
        <v>6508</v>
      </c>
      <c r="Z67" s="2" t="str">
        <f>IFERROR(IF(FIND("melbournepolytechnic.edu.au",StrataApplications[[#This Row],[Email Address]])&gt;1,1,""),"")</f>
        <v/>
      </c>
      <c r="AA67" t="str">
        <f>IFERROR(IF(OR(StrataApplications[[#This Row],[Created]]="",StrataApplications_Working[[#This Row],[MP Staff Member]]=1),"",IFERROR(IF(LEN(StrataApplications[[#This Row],[Student ID]])=6,"0"&amp;StrataApplications[[#This Row],[Student ID]],""&amp;StrataApplications[[#This Row],[Student ID]]),"")),"")</f>
        <v/>
      </c>
      <c r="AC67" t="str">
        <f>IFERROR(IF(StrataApplications[[#This Row],[Created]]="","",IFERROR(IF(ISNUMBER(StrataApplications[[#This Row],[Mobile]]),"0"&amp;StrataApplications[[#This Row],[Mobile]],""&amp;SUBSTITUTE(StrataApplications[[#This Row],[Mobile]]," ","")),"")),"")</f>
        <v/>
      </c>
      <c r="AD67"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67"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67" t="str">
        <f>IF(StrataApplications_Working[[#This Row],[Mobile Formatted 2]]="","",IF(AND(LEFT(StrataApplications_Working[[#This Row],[Mobile Formatted 2]],2)="04",LEN(StrataApplications_Working[[#This Row],[Mobile Formatted 2]])=10),StrataApplications_Working[[#This Row],[Mobile Formatted 2]],""))</f>
        <v/>
      </c>
      <c r="AG67" t="str">
        <f>IFERROR(TRIM(CLEAN(IF(OR(TRIM(CLEAN(StrataApplications[[#This Row],[Created]]))="",StrataApplications_Working[[#This Row],[MP Staff Member]]=1),"",IFERROR(IF(TRIM(CLEAN(StrataApplications[[#This Row],[Email Address]]))="","",SUBSTITUTE(SUBSTITUTE(TRIM(CLEAN(StrataApplications[[#This Row],[Email Address]])),".con",".com")," ","")),"")))),"")</f>
        <v/>
      </c>
      <c r="AH67" t="str">
        <f>IF(COUNTIF($AG$5:AG67,StrataApplications_Working[[#This Row],[Email Trimmed]])&lt;&gt;1,"",StrataApplications_Working[[#This Row],[Email Trimmed]])</f>
        <v/>
      </c>
      <c r="AI67" t="str">
        <f>IF(StrataApplications_Working[[#This Row],[Email Unique]]&lt;&gt;"",StrataApplications_Working[[#This Row],[Email Unique]] &amp;";","")</f>
        <v/>
      </c>
      <c r="AJ67" t="str">
        <f ca="1">IFERROR(IF(StrataApplications_Working[[#This Row],[Exclude this student (1 for yes, 0 for no)]]&lt;&gt;"","",IF(StrataApplications[[#This Row],[Type]]="BACHOE",StrataApplications_Working[[#This Row],[Email List]],"")),"")</f>
        <v/>
      </c>
      <c r="AK67" s="2" t="str">
        <f ca="1">IFERROR(IF(StrataApplications[[#This Row],[Created]]="","",IF(StrataApplications[[#This Row],[Earliest Intake Start Date]]="","",IF(AND(StrataApplications[[#This Row],[Earliest Intake Start Date]]&gt;=EDATE(TODAY(),-1.5), StrataApplications[[#This Row],[Earliest Intake Start Date]]&lt;=EDATE(TODAY(),3)),"",1))),"")</f>
        <v/>
      </c>
      <c r="AL67" s="2" t="str">
        <f>IF(StrataApplications_Working[[#This Row],[Email List]]="","",IF(AND(StrataApplications[[#This Row],[Email Address]]&lt;&gt;"",IFERROR(IFERROR(MATCH(StrataApplications[[#This Row],[Email Address]],EmailsExcl.!AH:AH,0),MATCH(StrataApplications[[#This Row],[Email Address]],EmailsExcl.!AH:AH,0)),0)),1,""))</f>
        <v/>
      </c>
      <c r="AM67" s="2" t="str">
        <f>IF(StrataApplications_Working[[#This Row],[Email Trimmed]]="","",IF(AND(ISERROR(MATCH(StrataApplications_Working[[#This Row],[Email Trimmed]],CurrentStudents[Primary Email],0)),ISERROR(MATCH(StrataApplications_Working[[#This Row],[Email Trimmed]],AllResults_working[Primary Email],0))),"",1))</f>
        <v/>
      </c>
      <c r="AN67"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67" s="2" t="str">
        <f>IF(StrataApplications_Working[[#This Row],[Email List]]="","",IFERROR(IF(AND(StrataApplications[[#This Row],[Student ID]]&lt;&gt;"",MATCH(StrataApplications[[#This Row],[Email Address]],InternationalsIO[Primary Email],0)),1,""),""))</f>
        <v/>
      </c>
      <c r="AP67" s="2" t="str">
        <f ca="1">IF(MAX(StrataApplications_Working[[#This Row],[Not enrolling this semester]:[Student Number  in ongoing]])=0,"",1)</f>
        <v/>
      </c>
      <c r="AQ67"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67" s="2">
        <f ca="1">IF(MAX(StrataApplications_Working[[#This Row],[Not enrolling this semester]:[Exclude email ]])=0,
,1)</f>
        <v>0</v>
      </c>
      <c r="AS67" s="2" t="str">
        <f>_xlfn.LET(_xlpm.result,_xlfn.XLOOKUP(StrataApplications_Working[[#This Row],[Student ID as String]],Diploma_working[Is current student],Diploma_working[Is current student],""),IF(_xlpm.result="","",1))</f>
        <v/>
      </c>
      <c r="AT67" s="2" t="str">
        <f>IFERROR(_xlfn.LET(_xlpm.result,_xlfn.XLOOKUP(StrataApplications_Working[[#This Row],[Student ID as String]],AllInternationals_Calculations[Student ID as String - pure Accepted],AllInternationals_Calculations[FMP New &amp; Accepted - both emails]),IF(_xlpm.result="","",1)),"")</f>
        <v/>
      </c>
      <c r="AU67" s="2" t="str">
        <f ca="1">IF(StrataApplications_Working[[#This Row],[Exclude this student (1 for yes, 0 for no)]]=1,"",StrataApplications_Working[[#This Row],[Student ID as String]])</f>
        <v/>
      </c>
      <c r="AV67" t="str">
        <f ca="1">IF(AND(StrataApplications_Working[[#This Row],[Email List]]&lt;&gt;"",StrataApplications_Working[[#This Row],[Exclude this student (1 for yes, 0 for no)]]&lt;&gt;1,StrataApplications_Working[[#This Row],[is domestic]]=""),StrataApplications_Working[[#This Row],[Email List]],"")</f>
        <v/>
      </c>
      <c r="AW67" t="str">
        <f ca="1">IF(AND(StrataApplications_Working[[#This Row],[Email List]]&lt;&gt;"",StrataApplications_Working[[#This Row],[Exclude this student (1 for yes, 0 for no)]]&lt;&gt;1),StrataApplications_Working[[#This Row],[is domestic]],"")</f>
        <v/>
      </c>
      <c r="AX67" t="str">
        <f ca="1">IF(AND(StrataApplications_Working[[#This Row],[Email List]]&lt;&gt;"",StrataApplications_Working[[#This Row],[Exclude this student (1 for yes, 0 for no)]]&lt;&gt;1,StrataApplications_Working[[#This Row],[is domestic]]=""),StrataApplications_Working[[#This Row],[Email List]],"")</f>
        <v/>
      </c>
      <c r="AY67"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67" t="str">
        <f ca="1">IF(AND(StrataApplications_Working[[#This Row],[Email List]]&lt;&gt;"",StrataApplications_Working[[#This Row],[Exlude this student cos asked or ongoing]]&lt;&gt;1),StrataApplications_Working[[#This Row],[is domestic]],"")</f>
        <v/>
      </c>
      <c r="BA67" t="str">
        <f ca="1">IF(AND(StrataApplications_Working[[#This Row],[Email List]]&lt;&gt;"",StrataApplications_Working[[#This Row],[Exlude this student cos asked or ongoing]]&lt;&gt;1,StrataApplications_Working[[#This Row],[MP Dip]]=""),StrataApplications_Working[[#This Row],[is domestic]],"")</f>
        <v/>
      </c>
      <c r="BB67"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67"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67"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67" s="2" t="str">
        <f>IFERROR(IF(StrataApplications[[#This Row],[Email Address]]="","",COUNTIF(StrataApplications[Email Address],StrataApplications[[#This Row],[Email Address]])),"")</f>
        <v/>
      </c>
      <c r="BF67" s="2" t="str">
        <f>IFERROR(IF(StrataApplications[[#This Row],[Student ID]]="","",COUNTIF(StrataApplications[Student ID],StrataApplications[[#This Row],[Student ID]])),"")</f>
        <v/>
      </c>
      <c r="BH67" s="2" t="str">
        <f t="shared" si="1"/>
        <v/>
      </c>
      <c r="BI67" s="2" t="str">
        <f>IFERROR(IF(StrataApplications[[#This Row],[Created]]="","",IF(COUNTIF(StrataApplications[Student ID],StrataApplications[[#This Row],[Student ID]])&gt;1,1,"")),"")</f>
        <v/>
      </c>
      <c r="BJ67" s="2" t="str">
        <f>IFERROR(IF(StrataApplications[[#This Row],[Created]]="","",IF(COUNTIF(StrataApplications[Verified USI],StrataApplications[[#This Row],[Verified USI]])&gt;1,1,"")),"")</f>
        <v/>
      </c>
      <c r="BK67" s="2" t="str">
        <f>IFERROR(IF(StrataApplications[[#This Row],[Created]]="","",IF(COUNTIF(StrataApplications[Enrolment Form],StrataApplications[[#This Row],[Enrolment Form]])&gt;1,1,"")),"")</f>
        <v/>
      </c>
    </row>
    <row r="68" spans="1:63" x14ac:dyDescent="0.25">
      <c r="A68" s="72"/>
      <c r="B68" s="32"/>
      <c r="C68" s="72"/>
      <c r="D68" s="585"/>
      <c r="E68" s="10"/>
      <c r="F68" s="10"/>
      <c r="H68" s="10"/>
      <c r="I68" s="10"/>
      <c r="J68" s="10"/>
      <c r="M68" s="10"/>
      <c r="O68" s="2"/>
      <c r="P68" s="584"/>
      <c r="Q68" s="2"/>
      <c r="S68">
        <v>4</v>
      </c>
      <c r="T68" t="s">
        <v>6466</v>
      </c>
      <c r="U68" t="s">
        <v>6674</v>
      </c>
      <c r="Z68" s="2" t="str">
        <f>IFERROR(IF(FIND("melbournepolytechnic.edu.au",StrataApplications[[#This Row],[Email Address]])&gt;1,1,""),"")</f>
        <v/>
      </c>
      <c r="AA68" t="str">
        <f>IFERROR(IF(OR(StrataApplications[[#This Row],[Created]]="",StrataApplications_Working[[#This Row],[MP Staff Member]]=1),"",IFERROR(IF(LEN(StrataApplications[[#This Row],[Student ID]])=6,"0"&amp;StrataApplications[[#This Row],[Student ID]],""&amp;StrataApplications[[#This Row],[Student ID]]),"")),"")</f>
        <v/>
      </c>
      <c r="AC68" t="str">
        <f>IFERROR(IF(StrataApplications[[#This Row],[Created]]="","",IFERROR(IF(ISNUMBER(StrataApplications[[#This Row],[Mobile]]),"0"&amp;StrataApplications[[#This Row],[Mobile]],""&amp;SUBSTITUTE(StrataApplications[[#This Row],[Mobile]]," ","")),"")),"")</f>
        <v/>
      </c>
      <c r="AD68"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68"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68" t="str">
        <f>IF(StrataApplications_Working[[#This Row],[Mobile Formatted 2]]="","",IF(AND(LEFT(StrataApplications_Working[[#This Row],[Mobile Formatted 2]],2)="04",LEN(StrataApplications_Working[[#This Row],[Mobile Formatted 2]])=10),StrataApplications_Working[[#This Row],[Mobile Formatted 2]],""))</f>
        <v/>
      </c>
      <c r="AG68" t="str">
        <f>IFERROR(TRIM(CLEAN(IF(OR(TRIM(CLEAN(StrataApplications[[#This Row],[Created]]))="",StrataApplications_Working[[#This Row],[MP Staff Member]]=1),"",IFERROR(IF(TRIM(CLEAN(StrataApplications[[#This Row],[Email Address]]))="","",SUBSTITUTE(SUBSTITUTE(TRIM(CLEAN(StrataApplications[[#This Row],[Email Address]])),".con",".com")," ","")),"")))),"")</f>
        <v/>
      </c>
      <c r="AH68" t="str">
        <f>IF(COUNTIF($AG$5:AG68,StrataApplications_Working[[#This Row],[Email Trimmed]])&lt;&gt;1,"",StrataApplications_Working[[#This Row],[Email Trimmed]])</f>
        <v/>
      </c>
      <c r="AI68" t="str">
        <f>IF(StrataApplications_Working[[#This Row],[Email Unique]]&lt;&gt;"",StrataApplications_Working[[#This Row],[Email Unique]] &amp;";","")</f>
        <v/>
      </c>
      <c r="AJ68" t="str">
        <f ca="1">IFERROR(IF(StrataApplications_Working[[#This Row],[Exclude this student (1 for yes, 0 for no)]]&lt;&gt;"","",IF(StrataApplications[[#This Row],[Type]]="BACHOE",StrataApplications_Working[[#This Row],[Email List]],"")),"")</f>
        <v/>
      </c>
      <c r="AK68" s="2" t="str">
        <f ca="1">IFERROR(IF(StrataApplications[[#This Row],[Created]]="","",IF(StrataApplications[[#This Row],[Earliest Intake Start Date]]="","",IF(AND(StrataApplications[[#This Row],[Earliest Intake Start Date]]&gt;=EDATE(TODAY(),-1.5), StrataApplications[[#This Row],[Earliest Intake Start Date]]&lt;=EDATE(TODAY(),3)),"",1))),"")</f>
        <v/>
      </c>
      <c r="AL68" s="2" t="str">
        <f>IF(StrataApplications_Working[[#This Row],[Email List]]="","",IF(AND(StrataApplications[[#This Row],[Email Address]]&lt;&gt;"",IFERROR(IFERROR(MATCH(StrataApplications[[#This Row],[Email Address]],EmailsExcl.!AH:AH,0),MATCH(StrataApplications[[#This Row],[Email Address]],EmailsExcl.!AH:AH,0)),0)),1,""))</f>
        <v/>
      </c>
      <c r="AM68" s="2" t="str">
        <f>IF(StrataApplications_Working[[#This Row],[Email Trimmed]]="","",IF(AND(ISERROR(MATCH(StrataApplications_Working[[#This Row],[Email Trimmed]],CurrentStudents[Primary Email],0)),ISERROR(MATCH(StrataApplications_Working[[#This Row],[Email Trimmed]],AllResults_working[Primary Email],0))),"",1))</f>
        <v/>
      </c>
      <c r="AN68"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68" s="2" t="str">
        <f>IF(StrataApplications_Working[[#This Row],[Email List]]="","",IFERROR(IF(AND(StrataApplications[[#This Row],[Student ID]]&lt;&gt;"",MATCH(StrataApplications[[#This Row],[Email Address]],InternationalsIO[Primary Email],0)),1,""),""))</f>
        <v/>
      </c>
      <c r="AP68" s="2" t="str">
        <f ca="1">IF(MAX(StrataApplications_Working[[#This Row],[Not enrolling this semester]:[Student Number  in ongoing]])=0,"",1)</f>
        <v/>
      </c>
      <c r="AQ68"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68" s="2">
        <f ca="1">IF(MAX(StrataApplications_Working[[#This Row],[Not enrolling this semester]:[Exclude email ]])=0,
,1)</f>
        <v>0</v>
      </c>
      <c r="AS68" s="2" t="str">
        <f>_xlfn.LET(_xlpm.result,_xlfn.XLOOKUP(StrataApplications_Working[[#This Row],[Student ID as String]],Diploma_working[Is current student],Diploma_working[Is current student],""),IF(_xlpm.result="","",1))</f>
        <v/>
      </c>
      <c r="AT68" s="2" t="str">
        <f>IFERROR(_xlfn.LET(_xlpm.result,_xlfn.XLOOKUP(StrataApplications_Working[[#This Row],[Student ID as String]],AllInternationals_Calculations[Student ID as String - pure Accepted],AllInternationals_Calculations[FMP New &amp; Accepted - both emails]),IF(_xlpm.result="","",1)),"")</f>
        <v/>
      </c>
      <c r="AU68" s="2" t="str">
        <f ca="1">IF(StrataApplications_Working[[#This Row],[Exclude this student (1 for yes, 0 for no)]]=1,"",StrataApplications_Working[[#This Row],[Student ID as String]])</f>
        <v/>
      </c>
      <c r="AV68" t="str">
        <f ca="1">IF(AND(StrataApplications_Working[[#This Row],[Email List]]&lt;&gt;"",StrataApplications_Working[[#This Row],[Exclude this student (1 for yes, 0 for no)]]&lt;&gt;1,StrataApplications_Working[[#This Row],[is domestic]]=""),StrataApplications_Working[[#This Row],[Email List]],"")</f>
        <v/>
      </c>
      <c r="AW68" t="str">
        <f ca="1">IF(AND(StrataApplications_Working[[#This Row],[Email List]]&lt;&gt;"",StrataApplications_Working[[#This Row],[Exclude this student (1 for yes, 0 for no)]]&lt;&gt;1),StrataApplications_Working[[#This Row],[is domestic]],"")</f>
        <v/>
      </c>
      <c r="AX68" t="str">
        <f ca="1">IF(AND(StrataApplications_Working[[#This Row],[Email List]]&lt;&gt;"",StrataApplications_Working[[#This Row],[Exclude this student (1 for yes, 0 for no)]]&lt;&gt;1,StrataApplications_Working[[#This Row],[is domestic]]=""),StrataApplications_Working[[#This Row],[Email List]],"")</f>
        <v/>
      </c>
      <c r="AY68"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68" t="str">
        <f ca="1">IF(AND(StrataApplications_Working[[#This Row],[Email List]]&lt;&gt;"",StrataApplications_Working[[#This Row],[Exlude this student cos asked or ongoing]]&lt;&gt;1),StrataApplications_Working[[#This Row],[is domestic]],"")</f>
        <v/>
      </c>
      <c r="BA68" t="str">
        <f ca="1">IF(AND(StrataApplications_Working[[#This Row],[Email List]]&lt;&gt;"",StrataApplications_Working[[#This Row],[Exlude this student cos asked or ongoing]]&lt;&gt;1,StrataApplications_Working[[#This Row],[MP Dip]]=""),StrataApplications_Working[[#This Row],[is domestic]],"")</f>
        <v/>
      </c>
      <c r="BB68"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68"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68"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68" s="2" t="str">
        <f>IFERROR(IF(StrataApplications[[#This Row],[Email Address]]="","",COUNTIF(StrataApplications[Email Address],StrataApplications[[#This Row],[Email Address]])),"")</f>
        <v/>
      </c>
      <c r="BF68" s="2" t="str">
        <f>IFERROR(IF(StrataApplications[[#This Row],[Student ID]]="","",COUNTIF(StrataApplications[Student ID],StrataApplications[[#This Row],[Student ID]])),"")</f>
        <v/>
      </c>
      <c r="BH68" s="2" t="str">
        <f t="shared" si="1"/>
        <v/>
      </c>
      <c r="BI68" s="2" t="str">
        <f>IFERROR(IF(StrataApplications[[#This Row],[Created]]="","",IF(COUNTIF(StrataApplications[Student ID],StrataApplications[[#This Row],[Student ID]])&gt;1,1,"")),"")</f>
        <v/>
      </c>
      <c r="BJ68" s="2" t="str">
        <f>IFERROR(IF(StrataApplications[[#This Row],[Created]]="","",IF(COUNTIF(StrataApplications[Verified USI],StrataApplications[[#This Row],[Verified USI]])&gt;1,1,"")),"")</f>
        <v/>
      </c>
      <c r="BK68" s="2" t="str">
        <f>IFERROR(IF(StrataApplications[[#This Row],[Created]]="","",IF(COUNTIF(StrataApplications[Enrolment Form],StrataApplications[[#This Row],[Enrolment Form]])&gt;1,1,"")),"")</f>
        <v/>
      </c>
    </row>
    <row r="69" spans="1:63" x14ac:dyDescent="0.25">
      <c r="A69" s="72"/>
      <c r="B69" s="32"/>
      <c r="D69" s="585"/>
      <c r="P69" s="32"/>
      <c r="T69" t="s">
        <v>6474</v>
      </c>
      <c r="Z69" s="2" t="str">
        <f>IFERROR(IF(FIND("melbournepolytechnic.edu.au",StrataApplications[[#This Row],[Email Address]])&gt;1,1,""),"")</f>
        <v/>
      </c>
      <c r="AA69" t="str">
        <f>IFERROR(IF(OR(StrataApplications[[#This Row],[Created]]="",StrataApplications_Working[[#This Row],[MP Staff Member]]=1),"",IFERROR(IF(LEN(StrataApplications[[#This Row],[Student ID]])=6,"0"&amp;StrataApplications[[#This Row],[Student ID]],""&amp;StrataApplications[[#This Row],[Student ID]]),"")),"")</f>
        <v/>
      </c>
      <c r="AC69" t="str">
        <f>IFERROR(IF(StrataApplications[[#This Row],[Created]]="","",IFERROR(IF(ISNUMBER(StrataApplications[[#This Row],[Mobile]]),"0"&amp;StrataApplications[[#This Row],[Mobile]],""&amp;SUBSTITUTE(StrataApplications[[#This Row],[Mobile]]," ","")),"")),"")</f>
        <v/>
      </c>
      <c r="AD69"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69"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69" t="str">
        <f>IF(StrataApplications_Working[[#This Row],[Mobile Formatted 2]]="","",IF(AND(LEFT(StrataApplications_Working[[#This Row],[Mobile Formatted 2]],2)="04",LEN(StrataApplications_Working[[#This Row],[Mobile Formatted 2]])=10),StrataApplications_Working[[#This Row],[Mobile Formatted 2]],""))</f>
        <v/>
      </c>
      <c r="AG69" t="str">
        <f>IFERROR(TRIM(CLEAN(IF(OR(TRIM(CLEAN(StrataApplications[[#This Row],[Created]]))="",StrataApplications_Working[[#This Row],[MP Staff Member]]=1),"",IFERROR(IF(TRIM(CLEAN(StrataApplications[[#This Row],[Email Address]]))="","",SUBSTITUTE(SUBSTITUTE(TRIM(CLEAN(StrataApplications[[#This Row],[Email Address]])),".con",".com")," ","")),"")))),"")</f>
        <v/>
      </c>
      <c r="AH69" t="str">
        <f>IF(COUNTIF($AG$5:AG69,StrataApplications_Working[[#This Row],[Email Trimmed]])&lt;&gt;1,"",StrataApplications_Working[[#This Row],[Email Trimmed]])</f>
        <v/>
      </c>
      <c r="AI69" t="str">
        <f>IF(StrataApplications_Working[[#This Row],[Email Unique]]&lt;&gt;"",StrataApplications_Working[[#This Row],[Email Unique]] &amp;";","")</f>
        <v/>
      </c>
      <c r="AJ69" t="str">
        <f ca="1">IFERROR(IF(StrataApplications_Working[[#This Row],[Exclude this student (1 for yes, 0 for no)]]&lt;&gt;"","",IF(StrataApplications[[#This Row],[Type]]="BACHOE",StrataApplications_Working[[#This Row],[Email List]],"")),"")</f>
        <v/>
      </c>
      <c r="AK69" s="2" t="str">
        <f ca="1">IFERROR(IF(StrataApplications[[#This Row],[Created]]="","",IF(StrataApplications[[#This Row],[Earliest Intake Start Date]]="","",IF(AND(StrataApplications[[#This Row],[Earliest Intake Start Date]]&gt;=EDATE(TODAY(),-1.5), StrataApplications[[#This Row],[Earliest Intake Start Date]]&lt;=EDATE(TODAY(),3)),"",1))),"")</f>
        <v/>
      </c>
      <c r="AL69" s="2" t="str">
        <f>IF(StrataApplications_Working[[#This Row],[Email List]]="","",IF(AND(StrataApplications[[#This Row],[Email Address]]&lt;&gt;"",IFERROR(IFERROR(MATCH(StrataApplications[[#This Row],[Email Address]],EmailsExcl.!AH:AH,0),MATCH(StrataApplications[[#This Row],[Email Address]],EmailsExcl.!AH:AH,0)),0)),1,""))</f>
        <v/>
      </c>
      <c r="AM69" s="2" t="str">
        <f>IF(StrataApplications_Working[[#This Row],[Email Trimmed]]="","",IF(AND(ISERROR(MATCH(StrataApplications_Working[[#This Row],[Email Trimmed]],CurrentStudents[Primary Email],0)),ISERROR(MATCH(StrataApplications_Working[[#This Row],[Email Trimmed]],AllResults_working[Primary Email],0))),"",1))</f>
        <v/>
      </c>
      <c r="AN69"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69" s="2" t="str">
        <f>IF(StrataApplications_Working[[#This Row],[Email List]]="","",IFERROR(IF(AND(StrataApplications[[#This Row],[Student ID]]&lt;&gt;"",MATCH(StrataApplications[[#This Row],[Email Address]],InternationalsIO[Primary Email],0)),1,""),""))</f>
        <v/>
      </c>
      <c r="AP69" s="2" t="str">
        <f ca="1">IF(MAX(StrataApplications_Working[[#This Row],[Not enrolling this semester]:[Student Number  in ongoing]])=0,"",1)</f>
        <v/>
      </c>
      <c r="AQ69"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69" s="2">
        <f ca="1">IF(MAX(StrataApplications_Working[[#This Row],[Not enrolling this semester]:[Exclude email ]])=0,
,1)</f>
        <v>0</v>
      </c>
      <c r="AS69" s="2" t="str">
        <f>_xlfn.LET(_xlpm.result,_xlfn.XLOOKUP(StrataApplications_Working[[#This Row],[Student ID as String]],Diploma_working[Is current student],Diploma_working[Is current student],""),IF(_xlpm.result="","",1))</f>
        <v/>
      </c>
      <c r="AT69" s="2" t="str">
        <f>IFERROR(_xlfn.LET(_xlpm.result,_xlfn.XLOOKUP(StrataApplications_Working[[#This Row],[Student ID as String]],AllInternationals_Calculations[Student ID as String - pure Accepted],AllInternationals_Calculations[FMP New &amp; Accepted - both emails]),IF(_xlpm.result="","",1)),"")</f>
        <v/>
      </c>
      <c r="AU69" s="2" t="str">
        <f ca="1">IF(StrataApplications_Working[[#This Row],[Exclude this student (1 for yes, 0 for no)]]=1,"",StrataApplications_Working[[#This Row],[Student ID as String]])</f>
        <v/>
      </c>
      <c r="AV69" t="str">
        <f ca="1">IF(AND(StrataApplications_Working[[#This Row],[Email List]]&lt;&gt;"",StrataApplications_Working[[#This Row],[Exclude this student (1 for yes, 0 for no)]]&lt;&gt;1,StrataApplications_Working[[#This Row],[is domestic]]=""),StrataApplications_Working[[#This Row],[Email List]],"")</f>
        <v/>
      </c>
      <c r="AW69" t="str">
        <f ca="1">IF(AND(StrataApplications_Working[[#This Row],[Email List]]&lt;&gt;"",StrataApplications_Working[[#This Row],[Exclude this student (1 for yes, 0 for no)]]&lt;&gt;1),StrataApplications_Working[[#This Row],[is domestic]],"")</f>
        <v/>
      </c>
      <c r="AX69" t="str">
        <f ca="1">IF(AND(StrataApplications_Working[[#This Row],[Email List]]&lt;&gt;"",StrataApplications_Working[[#This Row],[Exclude this student (1 for yes, 0 for no)]]&lt;&gt;1,StrataApplications_Working[[#This Row],[is domestic]]=""),StrataApplications_Working[[#This Row],[Email List]],"")</f>
        <v/>
      </c>
      <c r="AY69"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69" t="str">
        <f ca="1">IF(AND(StrataApplications_Working[[#This Row],[Email List]]&lt;&gt;"",StrataApplications_Working[[#This Row],[Exlude this student cos asked or ongoing]]&lt;&gt;1),StrataApplications_Working[[#This Row],[is domestic]],"")</f>
        <v/>
      </c>
      <c r="BA69" t="str">
        <f ca="1">IF(AND(StrataApplications_Working[[#This Row],[Email List]]&lt;&gt;"",StrataApplications_Working[[#This Row],[Exlude this student cos asked or ongoing]]&lt;&gt;1,StrataApplications_Working[[#This Row],[MP Dip]]=""),StrataApplications_Working[[#This Row],[is domestic]],"")</f>
        <v/>
      </c>
      <c r="BB69"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69"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69"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69" s="2" t="str">
        <f>IFERROR(IF(StrataApplications[[#This Row],[Email Address]]="","",COUNTIF(StrataApplications[Email Address],StrataApplications[[#This Row],[Email Address]])),"")</f>
        <v/>
      </c>
      <c r="BF69" s="2" t="str">
        <f>IFERROR(IF(StrataApplications[[#This Row],[Student ID]]="","",COUNTIF(StrataApplications[Student ID],StrataApplications[[#This Row],[Student ID]])),"")</f>
        <v/>
      </c>
      <c r="BH69" s="2" t="str">
        <f t="shared" si="1"/>
        <v/>
      </c>
      <c r="BI69" s="2" t="str">
        <f>IFERROR(IF(StrataApplications[[#This Row],[Created]]="","",IF(COUNTIF(StrataApplications[Student ID],StrataApplications[[#This Row],[Student ID]])&gt;1,1,"")),"")</f>
        <v/>
      </c>
      <c r="BJ69" s="2" t="str">
        <f>IFERROR(IF(StrataApplications[[#This Row],[Created]]="","",IF(COUNTIF(StrataApplications[Verified USI],StrataApplications[[#This Row],[Verified USI]])&gt;1,1,"")),"")</f>
        <v/>
      </c>
      <c r="BK69" s="2" t="str">
        <f>IFERROR(IF(StrataApplications[[#This Row],[Created]]="","",IF(COUNTIF(StrataApplications[Enrolment Form],StrataApplications[[#This Row],[Enrolment Form]])&gt;1,1,"")),"")</f>
        <v/>
      </c>
    </row>
    <row r="70" spans="1:63" x14ac:dyDescent="0.25">
      <c r="A70" s="72"/>
      <c r="B70" s="32"/>
      <c r="D70" s="585"/>
      <c r="P70" s="32"/>
      <c r="Z70" s="2" t="str">
        <f>IFERROR(IF(FIND("melbournepolytechnic.edu.au",StrataApplications[[#This Row],[Email Address]])&gt;1,1,""),"")</f>
        <v/>
      </c>
      <c r="AA70" t="str">
        <f>IFERROR(IF(OR(StrataApplications[[#This Row],[Created]]="",StrataApplications_Working[[#This Row],[MP Staff Member]]=1),"",IFERROR(IF(LEN(StrataApplications[[#This Row],[Student ID]])=6,"0"&amp;StrataApplications[[#This Row],[Student ID]],""&amp;StrataApplications[[#This Row],[Student ID]]),"")),"")</f>
        <v/>
      </c>
      <c r="AC70" t="str">
        <f>IFERROR(IF(StrataApplications[[#This Row],[Created]]="","",IFERROR(IF(ISNUMBER(StrataApplications[[#This Row],[Mobile]]),"0"&amp;StrataApplications[[#This Row],[Mobile]],""&amp;SUBSTITUTE(StrataApplications[[#This Row],[Mobile]]," ","")),"")),"")</f>
        <v/>
      </c>
      <c r="AD70"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70"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70" t="str">
        <f>IF(StrataApplications_Working[[#This Row],[Mobile Formatted 2]]="","",IF(AND(LEFT(StrataApplications_Working[[#This Row],[Mobile Formatted 2]],2)="04",LEN(StrataApplications_Working[[#This Row],[Mobile Formatted 2]])=10),StrataApplications_Working[[#This Row],[Mobile Formatted 2]],""))</f>
        <v/>
      </c>
      <c r="AG70" t="str">
        <f>IFERROR(TRIM(CLEAN(IF(OR(TRIM(CLEAN(StrataApplications[[#This Row],[Created]]))="",StrataApplications_Working[[#This Row],[MP Staff Member]]=1),"",IFERROR(IF(TRIM(CLEAN(StrataApplications[[#This Row],[Email Address]]))="","",SUBSTITUTE(SUBSTITUTE(TRIM(CLEAN(StrataApplications[[#This Row],[Email Address]])),".con",".com")," ","")),"")))),"")</f>
        <v/>
      </c>
      <c r="AH70" t="str">
        <f>IF(COUNTIF($AG$5:AG70,StrataApplications_Working[[#This Row],[Email Trimmed]])&lt;&gt;1,"",StrataApplications_Working[[#This Row],[Email Trimmed]])</f>
        <v/>
      </c>
      <c r="AI70" t="str">
        <f>IF(StrataApplications_Working[[#This Row],[Email Unique]]&lt;&gt;"",StrataApplications_Working[[#This Row],[Email Unique]] &amp;";","")</f>
        <v/>
      </c>
      <c r="AJ70" t="str">
        <f ca="1">IFERROR(IF(StrataApplications_Working[[#This Row],[Exclude this student (1 for yes, 0 for no)]]&lt;&gt;"","",IF(StrataApplications[[#This Row],[Type]]="BACHOE",StrataApplications_Working[[#This Row],[Email List]],"")),"")</f>
        <v/>
      </c>
      <c r="AK70" s="2" t="str">
        <f ca="1">IFERROR(IF(StrataApplications[[#This Row],[Created]]="","",IF(StrataApplications[[#This Row],[Earliest Intake Start Date]]="","",IF(AND(StrataApplications[[#This Row],[Earliest Intake Start Date]]&gt;=EDATE(TODAY(),-1.5), StrataApplications[[#This Row],[Earliest Intake Start Date]]&lt;=EDATE(TODAY(),3)),"",1))),"")</f>
        <v/>
      </c>
      <c r="AL70" s="2" t="str">
        <f>IF(StrataApplications_Working[[#This Row],[Email List]]="","",IF(AND(StrataApplications[[#This Row],[Email Address]]&lt;&gt;"",IFERROR(IFERROR(MATCH(StrataApplications[[#This Row],[Email Address]],EmailsExcl.!AH:AH,0),MATCH(StrataApplications[[#This Row],[Email Address]],EmailsExcl.!AH:AH,0)),0)),1,""))</f>
        <v/>
      </c>
      <c r="AM70" s="2" t="str">
        <f>IF(StrataApplications_Working[[#This Row],[Email Trimmed]]="","",IF(AND(ISERROR(MATCH(StrataApplications_Working[[#This Row],[Email Trimmed]],CurrentStudents[Primary Email],0)),ISERROR(MATCH(StrataApplications_Working[[#This Row],[Email Trimmed]],AllResults_working[Primary Email],0))),"",1))</f>
        <v/>
      </c>
      <c r="AN70"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70" s="2" t="str">
        <f>IF(StrataApplications_Working[[#This Row],[Email List]]="","",IFERROR(IF(AND(StrataApplications[[#This Row],[Student ID]]&lt;&gt;"",MATCH(StrataApplications[[#This Row],[Email Address]],InternationalsIO[Primary Email],0)),1,""),""))</f>
        <v/>
      </c>
      <c r="AP70" s="2" t="str">
        <f ca="1">IF(MAX(StrataApplications_Working[[#This Row],[Not enrolling this semester]:[Student Number  in ongoing]])=0,"",1)</f>
        <v/>
      </c>
      <c r="AQ70"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70" s="2">
        <f ca="1">IF(MAX(StrataApplications_Working[[#This Row],[Not enrolling this semester]:[Exclude email ]])=0,
,1)</f>
        <v>0</v>
      </c>
      <c r="AS70" s="2" t="str">
        <f>_xlfn.LET(_xlpm.result,_xlfn.XLOOKUP(StrataApplications_Working[[#This Row],[Student ID as String]],Diploma_working[Is current student],Diploma_working[Is current student],""),IF(_xlpm.result="","",1))</f>
        <v/>
      </c>
      <c r="AT70" s="2" t="str">
        <f>IFERROR(_xlfn.LET(_xlpm.result,_xlfn.XLOOKUP(StrataApplications_Working[[#This Row],[Student ID as String]],AllInternationals_Calculations[Student ID as String - pure Accepted],AllInternationals_Calculations[FMP New &amp; Accepted - both emails]),IF(_xlpm.result="","",1)),"")</f>
        <v/>
      </c>
      <c r="AU70" s="2" t="str">
        <f ca="1">IF(StrataApplications_Working[[#This Row],[Exclude this student (1 for yes, 0 for no)]]=1,"",StrataApplications_Working[[#This Row],[Student ID as String]])</f>
        <v/>
      </c>
      <c r="AV70" t="str">
        <f ca="1">IF(AND(StrataApplications_Working[[#This Row],[Email List]]&lt;&gt;"",StrataApplications_Working[[#This Row],[Exclude this student (1 for yes, 0 for no)]]&lt;&gt;1,StrataApplications_Working[[#This Row],[is domestic]]=""),StrataApplications_Working[[#This Row],[Email List]],"")</f>
        <v/>
      </c>
      <c r="AW70" t="str">
        <f ca="1">IF(AND(StrataApplications_Working[[#This Row],[Email List]]&lt;&gt;"",StrataApplications_Working[[#This Row],[Exclude this student (1 for yes, 0 for no)]]&lt;&gt;1),StrataApplications_Working[[#This Row],[is domestic]],"")</f>
        <v/>
      </c>
      <c r="AX70" t="str">
        <f ca="1">IF(AND(StrataApplications_Working[[#This Row],[Email List]]&lt;&gt;"",StrataApplications_Working[[#This Row],[Exclude this student (1 for yes, 0 for no)]]&lt;&gt;1,StrataApplications_Working[[#This Row],[is domestic]]=""),StrataApplications_Working[[#This Row],[Email List]],"")</f>
        <v/>
      </c>
      <c r="AY70"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70" t="str">
        <f ca="1">IF(AND(StrataApplications_Working[[#This Row],[Email List]]&lt;&gt;"",StrataApplications_Working[[#This Row],[Exlude this student cos asked or ongoing]]&lt;&gt;1),StrataApplications_Working[[#This Row],[is domestic]],"")</f>
        <v/>
      </c>
      <c r="BA70" t="str">
        <f ca="1">IF(AND(StrataApplications_Working[[#This Row],[Email List]]&lt;&gt;"",StrataApplications_Working[[#This Row],[Exlude this student cos asked or ongoing]]&lt;&gt;1,StrataApplications_Working[[#This Row],[MP Dip]]=""),StrataApplications_Working[[#This Row],[is domestic]],"")</f>
        <v/>
      </c>
      <c r="BB70"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70"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70"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70" s="2" t="str">
        <f>IFERROR(IF(StrataApplications[[#This Row],[Email Address]]="","",COUNTIF(StrataApplications[Email Address],StrataApplications[[#This Row],[Email Address]])),"")</f>
        <v/>
      </c>
      <c r="BF70" s="2" t="str">
        <f>IFERROR(IF(StrataApplications[[#This Row],[Student ID]]="","",COUNTIF(StrataApplications[Student ID],StrataApplications[[#This Row],[Student ID]])),"")</f>
        <v/>
      </c>
      <c r="BH70" s="2" t="str">
        <f t="shared" si="1"/>
        <v/>
      </c>
      <c r="BI70" s="2" t="str">
        <f>IFERROR(IF(StrataApplications[[#This Row],[Created]]="","",IF(COUNTIF(StrataApplications[Student ID],StrataApplications[[#This Row],[Student ID]])&gt;1,1,"")),"")</f>
        <v/>
      </c>
      <c r="BJ70" s="2" t="str">
        <f>IFERROR(IF(StrataApplications[[#This Row],[Created]]="","",IF(COUNTIF(StrataApplications[Verified USI],StrataApplications[[#This Row],[Verified USI]])&gt;1,1,"")),"")</f>
        <v/>
      </c>
      <c r="BK70" s="2" t="str">
        <f>IFERROR(IF(StrataApplications[[#This Row],[Created]]="","",IF(COUNTIF(StrataApplications[Enrolment Form],StrataApplications[[#This Row],[Enrolment Form]])&gt;1,1,"")),"")</f>
        <v/>
      </c>
    </row>
    <row r="71" spans="1:63" x14ac:dyDescent="0.25">
      <c r="A71" s="72"/>
      <c r="B71" s="32"/>
      <c r="C71" s="72"/>
      <c r="D71" s="585"/>
      <c r="E71" s="10"/>
      <c r="F71" s="10"/>
      <c r="H71" s="10"/>
      <c r="I71" s="10"/>
      <c r="J71" s="10"/>
      <c r="M71" s="10"/>
      <c r="O71" s="2"/>
      <c r="P71" s="584"/>
      <c r="Q71" s="2"/>
      <c r="Z71" s="2" t="str">
        <f>IFERROR(IF(FIND("melbournepolytechnic.edu.au",StrataApplications[[#This Row],[Email Address]])&gt;1,1,""),"")</f>
        <v/>
      </c>
      <c r="AA71" t="str">
        <f>IFERROR(IF(OR(StrataApplications[[#This Row],[Created]]="",StrataApplications_Working[[#This Row],[MP Staff Member]]=1),"",IFERROR(IF(LEN(StrataApplications[[#This Row],[Student ID]])=6,"0"&amp;StrataApplications[[#This Row],[Student ID]],""&amp;StrataApplications[[#This Row],[Student ID]]),"")),"")</f>
        <v/>
      </c>
      <c r="AC71" t="str">
        <f>IFERROR(IF(StrataApplications[[#This Row],[Created]]="","",IFERROR(IF(ISNUMBER(StrataApplications[[#This Row],[Mobile]]),"0"&amp;StrataApplications[[#This Row],[Mobile]],""&amp;SUBSTITUTE(StrataApplications[[#This Row],[Mobile]]," ","")),"")),"")</f>
        <v/>
      </c>
      <c r="AD71"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71"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71" t="str">
        <f>IF(StrataApplications_Working[[#This Row],[Mobile Formatted 2]]="","",IF(AND(LEFT(StrataApplications_Working[[#This Row],[Mobile Formatted 2]],2)="04",LEN(StrataApplications_Working[[#This Row],[Mobile Formatted 2]])=10),StrataApplications_Working[[#This Row],[Mobile Formatted 2]],""))</f>
        <v/>
      </c>
      <c r="AG71" t="str">
        <f>IFERROR(TRIM(CLEAN(IF(OR(TRIM(CLEAN(StrataApplications[[#This Row],[Created]]))="",StrataApplications_Working[[#This Row],[MP Staff Member]]=1),"",IFERROR(IF(TRIM(CLEAN(StrataApplications[[#This Row],[Email Address]]))="","",SUBSTITUTE(SUBSTITUTE(TRIM(CLEAN(StrataApplications[[#This Row],[Email Address]])),".con",".com")," ","")),"")))),"")</f>
        <v/>
      </c>
      <c r="AH71" t="str">
        <f>IF(COUNTIF($AG$5:AG71,StrataApplications_Working[[#This Row],[Email Trimmed]])&lt;&gt;1,"",StrataApplications_Working[[#This Row],[Email Trimmed]])</f>
        <v/>
      </c>
      <c r="AI71" t="str">
        <f>IF(StrataApplications_Working[[#This Row],[Email Unique]]&lt;&gt;"",StrataApplications_Working[[#This Row],[Email Unique]] &amp;";","")</f>
        <v/>
      </c>
      <c r="AJ71" t="str">
        <f ca="1">IFERROR(IF(StrataApplications_Working[[#This Row],[Exclude this student (1 for yes, 0 for no)]]&lt;&gt;"","",IF(StrataApplications[[#This Row],[Type]]="BACHOE",StrataApplications_Working[[#This Row],[Email List]],"")),"")</f>
        <v/>
      </c>
      <c r="AK71" s="2" t="str">
        <f ca="1">IFERROR(IF(StrataApplications[[#This Row],[Created]]="","",IF(StrataApplications[[#This Row],[Earliest Intake Start Date]]="","",IF(AND(StrataApplications[[#This Row],[Earliest Intake Start Date]]&gt;=EDATE(TODAY(),-1.5), StrataApplications[[#This Row],[Earliest Intake Start Date]]&lt;=EDATE(TODAY(),3)),"",1))),"")</f>
        <v/>
      </c>
      <c r="AL71" s="2" t="str">
        <f>IF(StrataApplications_Working[[#This Row],[Email List]]="","",IF(AND(StrataApplications[[#This Row],[Email Address]]&lt;&gt;"",IFERROR(IFERROR(MATCH(StrataApplications[[#This Row],[Email Address]],EmailsExcl.!AH:AH,0),MATCH(StrataApplications[[#This Row],[Email Address]],EmailsExcl.!AH:AH,0)),0)),1,""))</f>
        <v/>
      </c>
      <c r="AM71" s="2" t="str">
        <f>IF(StrataApplications_Working[[#This Row],[Email Trimmed]]="","",IF(AND(ISERROR(MATCH(StrataApplications_Working[[#This Row],[Email Trimmed]],CurrentStudents[Primary Email],0)),ISERROR(MATCH(StrataApplications_Working[[#This Row],[Email Trimmed]],AllResults_working[Primary Email],0))),"",1))</f>
        <v/>
      </c>
      <c r="AN71"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71" s="2" t="str">
        <f>IF(StrataApplications_Working[[#This Row],[Email List]]="","",IFERROR(IF(AND(StrataApplications[[#This Row],[Student ID]]&lt;&gt;"",MATCH(StrataApplications[[#This Row],[Email Address]],InternationalsIO[Primary Email],0)),1,""),""))</f>
        <v/>
      </c>
      <c r="AP71" s="2" t="str">
        <f ca="1">IF(MAX(StrataApplications_Working[[#This Row],[Not enrolling this semester]:[Student Number  in ongoing]])=0,"",1)</f>
        <v/>
      </c>
      <c r="AQ71"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71" s="2">
        <f ca="1">IF(MAX(StrataApplications_Working[[#This Row],[Not enrolling this semester]:[Exclude email ]])=0,
,1)</f>
        <v>0</v>
      </c>
      <c r="AS71" s="2" t="str">
        <f>_xlfn.LET(_xlpm.result,_xlfn.XLOOKUP(StrataApplications_Working[[#This Row],[Student ID as String]],Diploma_working[Is current student],Diploma_working[Is current student],""),IF(_xlpm.result="","",1))</f>
        <v/>
      </c>
      <c r="AT71" s="2" t="str">
        <f>IFERROR(_xlfn.LET(_xlpm.result,_xlfn.XLOOKUP(StrataApplications_Working[[#This Row],[Student ID as String]],AllInternationals_Calculations[Student ID as String - pure Accepted],AllInternationals_Calculations[FMP New &amp; Accepted - both emails]),IF(_xlpm.result="","",1)),"")</f>
        <v/>
      </c>
      <c r="AU71" s="2" t="str">
        <f ca="1">IF(StrataApplications_Working[[#This Row],[Exclude this student (1 for yes, 0 for no)]]=1,"",StrataApplications_Working[[#This Row],[Student ID as String]])</f>
        <v/>
      </c>
      <c r="AV71" t="str">
        <f ca="1">IF(AND(StrataApplications_Working[[#This Row],[Email List]]&lt;&gt;"",StrataApplications_Working[[#This Row],[Exclude this student (1 for yes, 0 for no)]]&lt;&gt;1,StrataApplications_Working[[#This Row],[is domestic]]=""),StrataApplications_Working[[#This Row],[Email List]],"")</f>
        <v/>
      </c>
      <c r="AW71" t="str">
        <f ca="1">IF(AND(StrataApplications_Working[[#This Row],[Email List]]&lt;&gt;"",StrataApplications_Working[[#This Row],[Exclude this student (1 for yes, 0 for no)]]&lt;&gt;1),StrataApplications_Working[[#This Row],[is domestic]],"")</f>
        <v/>
      </c>
      <c r="AX71" t="str">
        <f ca="1">IF(AND(StrataApplications_Working[[#This Row],[Email List]]&lt;&gt;"",StrataApplications_Working[[#This Row],[Exclude this student (1 for yes, 0 for no)]]&lt;&gt;1,StrataApplications_Working[[#This Row],[is domestic]]=""),StrataApplications_Working[[#This Row],[Email List]],"")</f>
        <v/>
      </c>
      <c r="AY71"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71" t="str">
        <f ca="1">IF(AND(StrataApplications_Working[[#This Row],[Email List]]&lt;&gt;"",StrataApplications_Working[[#This Row],[Exlude this student cos asked or ongoing]]&lt;&gt;1),StrataApplications_Working[[#This Row],[is domestic]],"")</f>
        <v/>
      </c>
      <c r="BA71" t="str">
        <f ca="1">IF(AND(StrataApplications_Working[[#This Row],[Email List]]&lt;&gt;"",StrataApplications_Working[[#This Row],[Exlude this student cos asked or ongoing]]&lt;&gt;1,StrataApplications_Working[[#This Row],[MP Dip]]=""),StrataApplications_Working[[#This Row],[is domestic]],"")</f>
        <v/>
      </c>
      <c r="BB71"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71"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71"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71" s="2" t="str">
        <f>IFERROR(IF(StrataApplications[[#This Row],[Email Address]]="","",COUNTIF(StrataApplications[Email Address],StrataApplications[[#This Row],[Email Address]])),"")</f>
        <v/>
      </c>
      <c r="BF71" s="2" t="str">
        <f>IFERROR(IF(StrataApplications[[#This Row],[Student ID]]="","",COUNTIF(StrataApplications[Student ID],StrataApplications[[#This Row],[Student ID]])),"")</f>
        <v/>
      </c>
      <c r="BH71" s="2" t="str">
        <f t="shared" si="1"/>
        <v/>
      </c>
      <c r="BI71" s="2" t="str">
        <f>IFERROR(IF(StrataApplications[[#This Row],[Created]]="","",IF(COUNTIF(StrataApplications[Student ID],StrataApplications[[#This Row],[Student ID]])&gt;1,1,"")),"")</f>
        <v/>
      </c>
      <c r="BJ71" s="2" t="str">
        <f>IFERROR(IF(StrataApplications[[#This Row],[Created]]="","",IF(COUNTIF(StrataApplications[Verified USI],StrataApplications[[#This Row],[Verified USI]])&gt;1,1,"")),"")</f>
        <v/>
      </c>
      <c r="BK71" s="2" t="str">
        <f>IFERROR(IF(StrataApplications[[#This Row],[Created]]="","",IF(COUNTIF(StrataApplications[Enrolment Form],StrataApplications[[#This Row],[Enrolment Form]])&gt;1,1,"")),"")</f>
        <v/>
      </c>
    </row>
    <row r="72" spans="1:63" x14ac:dyDescent="0.25">
      <c r="A72" s="72"/>
      <c r="B72" s="32"/>
      <c r="D72" s="585"/>
      <c r="P72" s="32"/>
      <c r="Z72" s="2" t="str">
        <f>IFERROR(IF(FIND("melbournepolytechnic.edu.au",StrataApplications[[#This Row],[Email Address]])&gt;1,1,""),"")</f>
        <v/>
      </c>
      <c r="AA72" t="str">
        <f>IFERROR(IF(OR(StrataApplications[[#This Row],[Created]]="",StrataApplications_Working[[#This Row],[MP Staff Member]]=1),"",IFERROR(IF(LEN(StrataApplications[[#This Row],[Student ID]])=6,"0"&amp;StrataApplications[[#This Row],[Student ID]],""&amp;StrataApplications[[#This Row],[Student ID]]),"")),"")</f>
        <v/>
      </c>
      <c r="AC72" t="str">
        <f>IFERROR(IF(StrataApplications[[#This Row],[Created]]="","",IFERROR(IF(ISNUMBER(StrataApplications[[#This Row],[Mobile]]),"0"&amp;StrataApplications[[#This Row],[Mobile]],""&amp;SUBSTITUTE(StrataApplications[[#This Row],[Mobile]]," ","")),"")),"")</f>
        <v/>
      </c>
      <c r="AD72"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72"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72" t="str">
        <f>IF(StrataApplications_Working[[#This Row],[Mobile Formatted 2]]="","",IF(AND(LEFT(StrataApplications_Working[[#This Row],[Mobile Formatted 2]],2)="04",LEN(StrataApplications_Working[[#This Row],[Mobile Formatted 2]])=10),StrataApplications_Working[[#This Row],[Mobile Formatted 2]],""))</f>
        <v/>
      </c>
      <c r="AG72" t="str">
        <f>IFERROR(TRIM(CLEAN(IF(OR(TRIM(CLEAN(StrataApplications[[#This Row],[Created]]))="",StrataApplications_Working[[#This Row],[MP Staff Member]]=1),"",IFERROR(IF(TRIM(CLEAN(StrataApplications[[#This Row],[Email Address]]))="","",SUBSTITUTE(SUBSTITUTE(TRIM(CLEAN(StrataApplications[[#This Row],[Email Address]])),".con",".com")," ","")),"")))),"")</f>
        <v/>
      </c>
      <c r="AH72" t="str">
        <f>IF(COUNTIF($AG$5:AG72,StrataApplications_Working[[#This Row],[Email Trimmed]])&lt;&gt;1,"",StrataApplications_Working[[#This Row],[Email Trimmed]])</f>
        <v/>
      </c>
      <c r="AI72" t="str">
        <f>IF(StrataApplications_Working[[#This Row],[Email Unique]]&lt;&gt;"",StrataApplications_Working[[#This Row],[Email Unique]] &amp;";","")</f>
        <v/>
      </c>
      <c r="AJ72" t="str">
        <f ca="1">IFERROR(IF(StrataApplications_Working[[#This Row],[Exclude this student (1 for yes, 0 for no)]]&lt;&gt;"","",IF(StrataApplications[[#This Row],[Type]]="BACHOE",StrataApplications_Working[[#This Row],[Email List]],"")),"")</f>
        <v/>
      </c>
      <c r="AK72" s="2" t="str">
        <f ca="1">IFERROR(IF(StrataApplications[[#This Row],[Created]]="","",IF(StrataApplications[[#This Row],[Earliest Intake Start Date]]="","",IF(AND(StrataApplications[[#This Row],[Earliest Intake Start Date]]&gt;=EDATE(TODAY(),-1.5), StrataApplications[[#This Row],[Earliest Intake Start Date]]&lt;=EDATE(TODAY(),3)),"",1))),"")</f>
        <v/>
      </c>
      <c r="AL72" s="2" t="str">
        <f>IF(StrataApplications_Working[[#This Row],[Email List]]="","",IF(AND(StrataApplications[[#This Row],[Email Address]]&lt;&gt;"",IFERROR(IFERROR(MATCH(StrataApplications[[#This Row],[Email Address]],EmailsExcl.!AH:AH,0),MATCH(StrataApplications[[#This Row],[Email Address]],EmailsExcl.!AH:AH,0)),0)),1,""))</f>
        <v/>
      </c>
      <c r="AM72" s="2" t="str">
        <f>IF(StrataApplications_Working[[#This Row],[Email Trimmed]]="","",IF(AND(ISERROR(MATCH(StrataApplications_Working[[#This Row],[Email Trimmed]],CurrentStudents[Primary Email],0)),ISERROR(MATCH(StrataApplications_Working[[#This Row],[Email Trimmed]],AllResults_working[Primary Email],0))),"",1))</f>
        <v/>
      </c>
      <c r="AN72"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72" s="2" t="str">
        <f>IF(StrataApplications_Working[[#This Row],[Email List]]="","",IFERROR(IF(AND(StrataApplications[[#This Row],[Student ID]]&lt;&gt;"",MATCH(StrataApplications[[#This Row],[Email Address]],InternationalsIO[Primary Email],0)),1,""),""))</f>
        <v/>
      </c>
      <c r="AP72" s="2" t="str">
        <f ca="1">IF(MAX(StrataApplications_Working[[#This Row],[Not enrolling this semester]:[Student Number  in ongoing]])=0,"",1)</f>
        <v/>
      </c>
      <c r="AQ72"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72" s="2">
        <f ca="1">IF(MAX(StrataApplications_Working[[#This Row],[Not enrolling this semester]:[Exclude email ]])=0,
,1)</f>
        <v>0</v>
      </c>
      <c r="AS72" s="2" t="str">
        <f>_xlfn.LET(_xlpm.result,_xlfn.XLOOKUP(StrataApplications_Working[[#This Row],[Student ID as String]],Diploma_working[Is current student],Diploma_working[Is current student],""),IF(_xlpm.result="","",1))</f>
        <v/>
      </c>
      <c r="AT72" s="2" t="str">
        <f>IFERROR(_xlfn.LET(_xlpm.result,_xlfn.XLOOKUP(StrataApplications_Working[[#This Row],[Student ID as String]],AllInternationals_Calculations[Student ID as String - pure Accepted],AllInternationals_Calculations[FMP New &amp; Accepted - both emails]),IF(_xlpm.result="","",1)),"")</f>
        <v/>
      </c>
      <c r="AU72" s="2" t="str">
        <f ca="1">IF(StrataApplications_Working[[#This Row],[Exclude this student (1 for yes, 0 for no)]]=1,"",StrataApplications_Working[[#This Row],[Student ID as String]])</f>
        <v/>
      </c>
      <c r="AV72" t="str">
        <f ca="1">IF(AND(StrataApplications_Working[[#This Row],[Email List]]&lt;&gt;"",StrataApplications_Working[[#This Row],[Exclude this student (1 for yes, 0 for no)]]&lt;&gt;1,StrataApplications_Working[[#This Row],[is domestic]]=""),StrataApplications_Working[[#This Row],[Email List]],"")</f>
        <v/>
      </c>
      <c r="AW72" t="str">
        <f ca="1">IF(AND(StrataApplications_Working[[#This Row],[Email List]]&lt;&gt;"",StrataApplications_Working[[#This Row],[Exclude this student (1 for yes, 0 for no)]]&lt;&gt;1),StrataApplications_Working[[#This Row],[is domestic]],"")</f>
        <v/>
      </c>
      <c r="AX72" t="str">
        <f ca="1">IF(AND(StrataApplications_Working[[#This Row],[Email List]]&lt;&gt;"",StrataApplications_Working[[#This Row],[Exclude this student (1 for yes, 0 for no)]]&lt;&gt;1,StrataApplications_Working[[#This Row],[is domestic]]=""),StrataApplications_Working[[#This Row],[Email List]],"")</f>
        <v/>
      </c>
      <c r="AY72"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72" t="str">
        <f ca="1">IF(AND(StrataApplications_Working[[#This Row],[Email List]]&lt;&gt;"",StrataApplications_Working[[#This Row],[Exlude this student cos asked or ongoing]]&lt;&gt;1),StrataApplications_Working[[#This Row],[is domestic]],"")</f>
        <v/>
      </c>
      <c r="BA72" t="str">
        <f ca="1">IF(AND(StrataApplications_Working[[#This Row],[Email List]]&lt;&gt;"",StrataApplications_Working[[#This Row],[Exlude this student cos asked or ongoing]]&lt;&gt;1,StrataApplications_Working[[#This Row],[MP Dip]]=""),StrataApplications_Working[[#This Row],[is domestic]],"")</f>
        <v/>
      </c>
      <c r="BB72"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72"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72"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72" s="2" t="str">
        <f>IFERROR(IF(StrataApplications[[#This Row],[Email Address]]="","",COUNTIF(StrataApplications[Email Address],StrataApplications[[#This Row],[Email Address]])),"")</f>
        <v/>
      </c>
      <c r="BF72" s="2" t="str">
        <f>IFERROR(IF(StrataApplications[[#This Row],[Student ID]]="","",COUNTIF(StrataApplications[Student ID],StrataApplications[[#This Row],[Student ID]])),"")</f>
        <v/>
      </c>
      <c r="BH72" s="2" t="str">
        <f t="shared" si="1"/>
        <v/>
      </c>
      <c r="BI72" s="2" t="str">
        <f>IFERROR(IF(StrataApplications[[#This Row],[Created]]="","",IF(COUNTIF(StrataApplications[Student ID],StrataApplications[[#This Row],[Student ID]])&gt;1,1,"")),"")</f>
        <v/>
      </c>
      <c r="BJ72" s="2" t="str">
        <f>IFERROR(IF(StrataApplications[[#This Row],[Created]]="","",IF(COUNTIF(StrataApplications[Verified USI],StrataApplications[[#This Row],[Verified USI]])&gt;1,1,"")),"")</f>
        <v/>
      </c>
      <c r="BK72" s="2" t="str">
        <f>IFERROR(IF(StrataApplications[[#This Row],[Created]]="","",IF(COUNTIF(StrataApplications[Enrolment Form],StrataApplications[[#This Row],[Enrolment Form]])&gt;1,1,"")),"")</f>
        <v/>
      </c>
    </row>
    <row r="73" spans="1:63" x14ac:dyDescent="0.25">
      <c r="A73" s="72"/>
      <c r="B73" s="32"/>
      <c r="C73" s="72"/>
      <c r="D73" s="585"/>
      <c r="E73" s="10"/>
      <c r="F73" s="10"/>
      <c r="H73" s="10"/>
      <c r="I73" s="10"/>
      <c r="J73" s="10"/>
      <c r="M73" s="10"/>
      <c r="O73" s="2"/>
      <c r="P73" s="584"/>
      <c r="Q73" s="2"/>
      <c r="Z73" s="2" t="str">
        <f>IFERROR(IF(FIND("melbournepolytechnic.edu.au",StrataApplications[[#This Row],[Email Address]])&gt;1,1,""),"")</f>
        <v/>
      </c>
      <c r="AA73" t="str">
        <f>IFERROR(IF(OR(StrataApplications[[#This Row],[Created]]="",StrataApplications_Working[[#This Row],[MP Staff Member]]=1),"",IFERROR(IF(LEN(StrataApplications[[#This Row],[Student ID]])=6,"0"&amp;StrataApplications[[#This Row],[Student ID]],""&amp;StrataApplications[[#This Row],[Student ID]]),"")),"")</f>
        <v/>
      </c>
      <c r="AC73" t="str">
        <f>IFERROR(IF(StrataApplications[[#This Row],[Created]]="","",IFERROR(IF(ISNUMBER(StrataApplications[[#This Row],[Mobile]]),"0"&amp;StrataApplications[[#This Row],[Mobile]],""&amp;SUBSTITUTE(StrataApplications[[#This Row],[Mobile]]," ","")),"")),"")</f>
        <v/>
      </c>
      <c r="AD73"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73"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73" t="str">
        <f>IF(StrataApplications_Working[[#This Row],[Mobile Formatted 2]]="","",IF(AND(LEFT(StrataApplications_Working[[#This Row],[Mobile Formatted 2]],2)="04",LEN(StrataApplications_Working[[#This Row],[Mobile Formatted 2]])=10),StrataApplications_Working[[#This Row],[Mobile Formatted 2]],""))</f>
        <v/>
      </c>
      <c r="AG73" t="str">
        <f>IFERROR(TRIM(CLEAN(IF(OR(TRIM(CLEAN(StrataApplications[[#This Row],[Created]]))="",StrataApplications_Working[[#This Row],[MP Staff Member]]=1),"",IFERROR(IF(TRIM(CLEAN(StrataApplications[[#This Row],[Email Address]]))="","",SUBSTITUTE(SUBSTITUTE(TRIM(CLEAN(StrataApplications[[#This Row],[Email Address]])),".con",".com")," ","")),"")))),"")</f>
        <v/>
      </c>
      <c r="AH73" t="str">
        <f>IF(COUNTIF($AG$5:AG73,StrataApplications_Working[[#This Row],[Email Trimmed]])&lt;&gt;1,"",StrataApplications_Working[[#This Row],[Email Trimmed]])</f>
        <v/>
      </c>
      <c r="AI73" t="str">
        <f>IF(StrataApplications_Working[[#This Row],[Email Unique]]&lt;&gt;"",StrataApplications_Working[[#This Row],[Email Unique]] &amp;";","")</f>
        <v/>
      </c>
      <c r="AJ73" t="str">
        <f ca="1">IFERROR(IF(StrataApplications_Working[[#This Row],[Exclude this student (1 for yes, 0 for no)]]&lt;&gt;"","",IF(StrataApplications[[#This Row],[Type]]="BACHOE",StrataApplications_Working[[#This Row],[Email List]],"")),"")</f>
        <v/>
      </c>
      <c r="AK73" s="2" t="str">
        <f ca="1">IFERROR(IF(StrataApplications[[#This Row],[Created]]="","",IF(StrataApplications[[#This Row],[Earliest Intake Start Date]]="","",IF(AND(StrataApplications[[#This Row],[Earliest Intake Start Date]]&gt;=EDATE(TODAY(),-1.5), StrataApplications[[#This Row],[Earliest Intake Start Date]]&lt;=EDATE(TODAY(),3)),"",1))),"")</f>
        <v/>
      </c>
      <c r="AL73" s="2" t="str">
        <f>IF(StrataApplications_Working[[#This Row],[Email List]]="","",IF(AND(StrataApplications[[#This Row],[Email Address]]&lt;&gt;"",IFERROR(IFERROR(MATCH(StrataApplications[[#This Row],[Email Address]],EmailsExcl.!AH:AH,0),MATCH(StrataApplications[[#This Row],[Email Address]],EmailsExcl.!AH:AH,0)),0)),1,""))</f>
        <v/>
      </c>
      <c r="AM73" s="2" t="str">
        <f>IF(StrataApplications_Working[[#This Row],[Email Trimmed]]="","",IF(AND(ISERROR(MATCH(StrataApplications_Working[[#This Row],[Email Trimmed]],CurrentStudents[Primary Email],0)),ISERROR(MATCH(StrataApplications_Working[[#This Row],[Email Trimmed]],AllResults_working[Primary Email],0))),"",1))</f>
        <v/>
      </c>
      <c r="AN73"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73" s="2" t="str">
        <f>IF(StrataApplications_Working[[#This Row],[Email List]]="","",IFERROR(IF(AND(StrataApplications[[#This Row],[Student ID]]&lt;&gt;"",MATCH(StrataApplications[[#This Row],[Email Address]],InternationalsIO[Primary Email],0)),1,""),""))</f>
        <v/>
      </c>
      <c r="AP73" s="2" t="str">
        <f ca="1">IF(MAX(StrataApplications_Working[[#This Row],[Not enrolling this semester]:[Student Number  in ongoing]])=0,"",1)</f>
        <v/>
      </c>
      <c r="AQ73"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73" s="2">
        <f ca="1">IF(MAX(StrataApplications_Working[[#This Row],[Not enrolling this semester]:[Exclude email ]])=0,
,1)</f>
        <v>0</v>
      </c>
      <c r="AS73" s="2" t="str">
        <f>_xlfn.LET(_xlpm.result,_xlfn.XLOOKUP(StrataApplications_Working[[#This Row],[Student ID as String]],Diploma_working[Is current student],Diploma_working[Is current student],""),IF(_xlpm.result="","",1))</f>
        <v/>
      </c>
      <c r="AT73" s="2" t="str">
        <f>IFERROR(_xlfn.LET(_xlpm.result,_xlfn.XLOOKUP(StrataApplications_Working[[#This Row],[Student ID as String]],AllInternationals_Calculations[Student ID as String - pure Accepted],AllInternationals_Calculations[FMP New &amp; Accepted - both emails]),IF(_xlpm.result="","",1)),"")</f>
        <v/>
      </c>
      <c r="AU73" s="2" t="str">
        <f ca="1">IF(StrataApplications_Working[[#This Row],[Exclude this student (1 for yes, 0 for no)]]=1,"",StrataApplications_Working[[#This Row],[Student ID as String]])</f>
        <v/>
      </c>
      <c r="AV73" t="str">
        <f ca="1">IF(AND(StrataApplications_Working[[#This Row],[Email List]]&lt;&gt;"",StrataApplications_Working[[#This Row],[Exclude this student (1 for yes, 0 for no)]]&lt;&gt;1,StrataApplications_Working[[#This Row],[is domestic]]=""),StrataApplications_Working[[#This Row],[Email List]],"")</f>
        <v/>
      </c>
      <c r="AW73" t="str">
        <f ca="1">IF(AND(StrataApplications_Working[[#This Row],[Email List]]&lt;&gt;"",StrataApplications_Working[[#This Row],[Exclude this student (1 for yes, 0 for no)]]&lt;&gt;1),StrataApplications_Working[[#This Row],[is domestic]],"")</f>
        <v/>
      </c>
      <c r="AX73" t="str">
        <f ca="1">IF(AND(StrataApplications_Working[[#This Row],[Email List]]&lt;&gt;"",StrataApplications_Working[[#This Row],[Exclude this student (1 for yes, 0 for no)]]&lt;&gt;1,StrataApplications_Working[[#This Row],[is domestic]]=""),StrataApplications_Working[[#This Row],[Email List]],"")</f>
        <v/>
      </c>
      <c r="AY73"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73" t="str">
        <f ca="1">IF(AND(StrataApplications_Working[[#This Row],[Email List]]&lt;&gt;"",StrataApplications_Working[[#This Row],[Exlude this student cos asked or ongoing]]&lt;&gt;1),StrataApplications_Working[[#This Row],[is domestic]],"")</f>
        <v/>
      </c>
      <c r="BA73" t="str">
        <f ca="1">IF(AND(StrataApplications_Working[[#This Row],[Email List]]&lt;&gt;"",StrataApplications_Working[[#This Row],[Exlude this student cos asked or ongoing]]&lt;&gt;1,StrataApplications_Working[[#This Row],[MP Dip]]=""),StrataApplications_Working[[#This Row],[is domestic]],"")</f>
        <v/>
      </c>
      <c r="BB73"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73"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73"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73" s="2" t="str">
        <f>IFERROR(IF(StrataApplications[[#This Row],[Email Address]]="","",COUNTIF(StrataApplications[Email Address],StrataApplications[[#This Row],[Email Address]])),"")</f>
        <v/>
      </c>
      <c r="BF73" s="2" t="str">
        <f>IFERROR(IF(StrataApplications[[#This Row],[Student ID]]="","",COUNTIF(StrataApplications[Student ID],StrataApplications[[#This Row],[Student ID]])),"")</f>
        <v/>
      </c>
      <c r="BH73" s="2" t="str">
        <f t="shared" si="1"/>
        <v/>
      </c>
      <c r="BI73" s="2" t="str">
        <f>IFERROR(IF(StrataApplications[[#This Row],[Created]]="","",IF(COUNTIF(StrataApplications[Student ID],StrataApplications[[#This Row],[Student ID]])&gt;1,1,"")),"")</f>
        <v/>
      </c>
      <c r="BJ73" s="2" t="str">
        <f>IFERROR(IF(StrataApplications[[#This Row],[Created]]="","",IF(COUNTIF(StrataApplications[Verified USI],StrataApplications[[#This Row],[Verified USI]])&gt;1,1,"")),"")</f>
        <v/>
      </c>
      <c r="BK73" s="2" t="str">
        <f>IFERROR(IF(StrataApplications[[#This Row],[Created]]="","",IF(COUNTIF(StrataApplications[Enrolment Form],StrataApplications[[#This Row],[Enrolment Form]])&gt;1,1,"")),"")</f>
        <v/>
      </c>
    </row>
    <row r="74" spans="1:63" x14ac:dyDescent="0.25">
      <c r="A74" s="72"/>
      <c r="B74" s="32"/>
      <c r="D74" s="585"/>
      <c r="P74" s="32"/>
      <c r="Z74" s="2" t="str">
        <f>IFERROR(IF(FIND("melbournepolytechnic.edu.au",StrataApplications[[#This Row],[Email Address]])&gt;1,1,""),"")</f>
        <v/>
      </c>
      <c r="AA74" t="str">
        <f>IFERROR(IF(OR(StrataApplications[[#This Row],[Created]]="",StrataApplications_Working[[#This Row],[MP Staff Member]]=1),"",IFERROR(IF(LEN(StrataApplications[[#This Row],[Student ID]])=6,"0"&amp;StrataApplications[[#This Row],[Student ID]],""&amp;StrataApplications[[#This Row],[Student ID]]),"")),"")</f>
        <v/>
      </c>
      <c r="AC74" t="str">
        <f>IFERROR(IF(StrataApplications[[#This Row],[Created]]="","",IFERROR(IF(ISNUMBER(StrataApplications[[#This Row],[Mobile]]),"0"&amp;StrataApplications[[#This Row],[Mobile]],""&amp;SUBSTITUTE(StrataApplications[[#This Row],[Mobile]]," ","")),"")),"")</f>
        <v/>
      </c>
      <c r="AD74"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74"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74" t="str">
        <f>IF(StrataApplications_Working[[#This Row],[Mobile Formatted 2]]="","",IF(AND(LEFT(StrataApplications_Working[[#This Row],[Mobile Formatted 2]],2)="04",LEN(StrataApplications_Working[[#This Row],[Mobile Formatted 2]])=10),StrataApplications_Working[[#This Row],[Mobile Formatted 2]],""))</f>
        <v/>
      </c>
      <c r="AG74" t="str">
        <f>IFERROR(TRIM(CLEAN(IF(OR(TRIM(CLEAN(StrataApplications[[#This Row],[Created]]))="",StrataApplications_Working[[#This Row],[MP Staff Member]]=1),"",IFERROR(IF(TRIM(CLEAN(StrataApplications[[#This Row],[Email Address]]))="","",SUBSTITUTE(SUBSTITUTE(TRIM(CLEAN(StrataApplications[[#This Row],[Email Address]])),".con",".com")," ","")),"")))),"")</f>
        <v/>
      </c>
      <c r="AH74" t="str">
        <f>IF(COUNTIF($AG$5:AG74,StrataApplications_Working[[#This Row],[Email Trimmed]])&lt;&gt;1,"",StrataApplications_Working[[#This Row],[Email Trimmed]])</f>
        <v/>
      </c>
      <c r="AI74" t="str">
        <f>IF(StrataApplications_Working[[#This Row],[Email Unique]]&lt;&gt;"",StrataApplications_Working[[#This Row],[Email Unique]] &amp;";","")</f>
        <v/>
      </c>
      <c r="AJ74" t="str">
        <f ca="1">IFERROR(IF(StrataApplications_Working[[#This Row],[Exclude this student (1 for yes, 0 for no)]]&lt;&gt;"","",IF(StrataApplications[[#This Row],[Type]]="BACHOE",StrataApplications_Working[[#This Row],[Email List]],"")),"")</f>
        <v/>
      </c>
      <c r="AK74" s="2" t="str">
        <f ca="1">IFERROR(IF(StrataApplications[[#This Row],[Created]]="","",IF(StrataApplications[[#This Row],[Earliest Intake Start Date]]="","",IF(AND(StrataApplications[[#This Row],[Earliest Intake Start Date]]&gt;=EDATE(TODAY(),-1.5), StrataApplications[[#This Row],[Earliest Intake Start Date]]&lt;=EDATE(TODAY(),3)),"",1))),"")</f>
        <v/>
      </c>
      <c r="AL74" s="2" t="str">
        <f>IF(StrataApplications_Working[[#This Row],[Email List]]="","",IF(AND(StrataApplications[[#This Row],[Email Address]]&lt;&gt;"",IFERROR(IFERROR(MATCH(StrataApplications[[#This Row],[Email Address]],EmailsExcl.!AH:AH,0),MATCH(StrataApplications[[#This Row],[Email Address]],EmailsExcl.!AH:AH,0)),0)),1,""))</f>
        <v/>
      </c>
      <c r="AM74" s="2" t="str">
        <f>IF(StrataApplications_Working[[#This Row],[Email Trimmed]]="","",IF(AND(ISERROR(MATCH(StrataApplications_Working[[#This Row],[Email Trimmed]],CurrentStudents[Primary Email],0)),ISERROR(MATCH(StrataApplications_Working[[#This Row],[Email Trimmed]],AllResults_working[Primary Email],0))),"",1))</f>
        <v/>
      </c>
      <c r="AN74"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74" s="2" t="str">
        <f>IF(StrataApplications_Working[[#This Row],[Email List]]="","",IFERROR(IF(AND(StrataApplications[[#This Row],[Student ID]]&lt;&gt;"",MATCH(StrataApplications[[#This Row],[Email Address]],InternationalsIO[Primary Email],0)),1,""),""))</f>
        <v/>
      </c>
      <c r="AP74" s="2" t="str">
        <f ca="1">IF(MAX(StrataApplications_Working[[#This Row],[Not enrolling this semester]:[Student Number  in ongoing]])=0,"",1)</f>
        <v/>
      </c>
      <c r="AQ74"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74" s="2">
        <f ca="1">IF(MAX(StrataApplications_Working[[#This Row],[Not enrolling this semester]:[Exclude email ]])=0,
,1)</f>
        <v>0</v>
      </c>
      <c r="AS74" s="2" t="str">
        <f>_xlfn.LET(_xlpm.result,_xlfn.XLOOKUP(StrataApplications_Working[[#This Row],[Student ID as String]],Diploma_working[Is current student],Diploma_working[Is current student],""),IF(_xlpm.result="","",1))</f>
        <v/>
      </c>
      <c r="AT74" s="2" t="str">
        <f>IFERROR(_xlfn.LET(_xlpm.result,_xlfn.XLOOKUP(StrataApplications_Working[[#This Row],[Student ID as String]],AllInternationals_Calculations[Student ID as String - pure Accepted],AllInternationals_Calculations[FMP New &amp; Accepted - both emails]),IF(_xlpm.result="","",1)),"")</f>
        <v/>
      </c>
      <c r="AU74" s="2" t="str">
        <f ca="1">IF(StrataApplications_Working[[#This Row],[Exclude this student (1 for yes, 0 for no)]]=1,"",StrataApplications_Working[[#This Row],[Student ID as String]])</f>
        <v/>
      </c>
      <c r="AV74" t="str">
        <f ca="1">IF(AND(StrataApplications_Working[[#This Row],[Email List]]&lt;&gt;"",StrataApplications_Working[[#This Row],[Exclude this student (1 for yes, 0 for no)]]&lt;&gt;1,StrataApplications_Working[[#This Row],[is domestic]]=""),StrataApplications_Working[[#This Row],[Email List]],"")</f>
        <v/>
      </c>
      <c r="AW74" t="str">
        <f ca="1">IF(AND(StrataApplications_Working[[#This Row],[Email List]]&lt;&gt;"",StrataApplications_Working[[#This Row],[Exclude this student (1 for yes, 0 for no)]]&lt;&gt;1),StrataApplications_Working[[#This Row],[is domestic]],"")</f>
        <v/>
      </c>
      <c r="AX74" t="str">
        <f ca="1">IF(AND(StrataApplications_Working[[#This Row],[Email List]]&lt;&gt;"",StrataApplications_Working[[#This Row],[Exclude this student (1 for yes, 0 for no)]]&lt;&gt;1,StrataApplications_Working[[#This Row],[is domestic]]=""),StrataApplications_Working[[#This Row],[Email List]],"")</f>
        <v/>
      </c>
      <c r="AY74"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74" t="str">
        <f ca="1">IF(AND(StrataApplications_Working[[#This Row],[Email List]]&lt;&gt;"",StrataApplications_Working[[#This Row],[Exlude this student cos asked or ongoing]]&lt;&gt;1),StrataApplications_Working[[#This Row],[is domestic]],"")</f>
        <v/>
      </c>
      <c r="BA74" t="str">
        <f ca="1">IF(AND(StrataApplications_Working[[#This Row],[Email List]]&lt;&gt;"",StrataApplications_Working[[#This Row],[Exlude this student cos asked or ongoing]]&lt;&gt;1,StrataApplications_Working[[#This Row],[MP Dip]]=""),StrataApplications_Working[[#This Row],[is domestic]],"")</f>
        <v/>
      </c>
      <c r="BB74"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74"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74"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74" s="2" t="str">
        <f>IFERROR(IF(StrataApplications[[#This Row],[Email Address]]="","",COUNTIF(StrataApplications[Email Address],StrataApplications[[#This Row],[Email Address]])),"")</f>
        <v/>
      </c>
      <c r="BF74" s="2" t="str">
        <f>IFERROR(IF(StrataApplications[[#This Row],[Student ID]]="","",COUNTIF(StrataApplications[Student ID],StrataApplications[[#This Row],[Student ID]])),"")</f>
        <v/>
      </c>
      <c r="BH74" s="2" t="str">
        <f t="shared" si="1"/>
        <v/>
      </c>
      <c r="BI74" s="2" t="str">
        <f>IFERROR(IF(StrataApplications[[#This Row],[Created]]="","",IF(COUNTIF(StrataApplications[Student ID],StrataApplications[[#This Row],[Student ID]])&gt;1,1,"")),"")</f>
        <v/>
      </c>
      <c r="BJ74" s="2" t="str">
        <f>IFERROR(IF(StrataApplications[[#This Row],[Created]]="","",IF(COUNTIF(StrataApplications[Verified USI],StrataApplications[[#This Row],[Verified USI]])&gt;1,1,"")),"")</f>
        <v/>
      </c>
      <c r="BK74" s="2" t="str">
        <f>IFERROR(IF(StrataApplications[[#This Row],[Created]]="","",IF(COUNTIF(StrataApplications[Enrolment Form],StrataApplications[[#This Row],[Enrolment Form]])&gt;1,1,"")),"")</f>
        <v/>
      </c>
    </row>
    <row r="75" spans="1:63" x14ac:dyDescent="0.25">
      <c r="A75" s="72"/>
      <c r="B75" s="32"/>
      <c r="D75" s="585"/>
      <c r="P75" s="32"/>
      <c r="Z75" s="2" t="str">
        <f>IFERROR(IF(FIND("melbournepolytechnic.edu.au",StrataApplications[[#This Row],[Email Address]])&gt;1,1,""),"")</f>
        <v/>
      </c>
      <c r="AA75" t="str">
        <f>IFERROR(IF(OR(StrataApplications[[#This Row],[Created]]="",StrataApplications_Working[[#This Row],[MP Staff Member]]=1),"",IFERROR(IF(LEN(StrataApplications[[#This Row],[Student ID]])=6,"0"&amp;StrataApplications[[#This Row],[Student ID]],""&amp;StrataApplications[[#This Row],[Student ID]]),"")),"")</f>
        <v/>
      </c>
      <c r="AC75" t="str">
        <f>IFERROR(IF(StrataApplications[[#This Row],[Created]]="","",IFERROR(IF(ISNUMBER(StrataApplications[[#This Row],[Mobile]]),"0"&amp;StrataApplications[[#This Row],[Mobile]],""&amp;SUBSTITUTE(StrataApplications[[#This Row],[Mobile]]," ","")),"")),"")</f>
        <v/>
      </c>
      <c r="AD75"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75"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75" t="str">
        <f>IF(StrataApplications_Working[[#This Row],[Mobile Formatted 2]]="","",IF(AND(LEFT(StrataApplications_Working[[#This Row],[Mobile Formatted 2]],2)="04",LEN(StrataApplications_Working[[#This Row],[Mobile Formatted 2]])=10),StrataApplications_Working[[#This Row],[Mobile Formatted 2]],""))</f>
        <v/>
      </c>
      <c r="AG75" t="str">
        <f>IFERROR(TRIM(CLEAN(IF(OR(TRIM(CLEAN(StrataApplications[[#This Row],[Created]]))="",StrataApplications_Working[[#This Row],[MP Staff Member]]=1),"",IFERROR(IF(TRIM(CLEAN(StrataApplications[[#This Row],[Email Address]]))="","",SUBSTITUTE(SUBSTITUTE(TRIM(CLEAN(StrataApplications[[#This Row],[Email Address]])),".con",".com")," ","")),"")))),"")</f>
        <v/>
      </c>
      <c r="AH75" t="str">
        <f>IF(COUNTIF($AG$5:AG75,StrataApplications_Working[[#This Row],[Email Trimmed]])&lt;&gt;1,"",StrataApplications_Working[[#This Row],[Email Trimmed]])</f>
        <v/>
      </c>
      <c r="AI75" t="str">
        <f>IF(StrataApplications_Working[[#This Row],[Email Unique]]&lt;&gt;"",StrataApplications_Working[[#This Row],[Email Unique]] &amp;";","")</f>
        <v/>
      </c>
      <c r="AJ75" t="str">
        <f ca="1">IFERROR(IF(StrataApplications_Working[[#This Row],[Exclude this student (1 for yes, 0 for no)]]&lt;&gt;"","",IF(StrataApplications[[#This Row],[Type]]="BACHOE",StrataApplications_Working[[#This Row],[Email List]],"")),"")</f>
        <v/>
      </c>
      <c r="AK75" s="2" t="str">
        <f ca="1">IFERROR(IF(StrataApplications[[#This Row],[Created]]="","",IF(StrataApplications[[#This Row],[Earliest Intake Start Date]]="","",IF(AND(StrataApplications[[#This Row],[Earliest Intake Start Date]]&gt;=EDATE(TODAY(),-1.5), StrataApplications[[#This Row],[Earliest Intake Start Date]]&lt;=EDATE(TODAY(),3)),"",1))),"")</f>
        <v/>
      </c>
      <c r="AL75" s="2" t="str">
        <f>IF(StrataApplications_Working[[#This Row],[Email List]]="","",IF(AND(StrataApplications[[#This Row],[Email Address]]&lt;&gt;"",IFERROR(IFERROR(MATCH(StrataApplications[[#This Row],[Email Address]],EmailsExcl.!AH:AH,0),MATCH(StrataApplications[[#This Row],[Email Address]],EmailsExcl.!AH:AH,0)),0)),1,""))</f>
        <v/>
      </c>
      <c r="AM75" s="2" t="str">
        <f>IF(StrataApplications_Working[[#This Row],[Email Trimmed]]="","",IF(AND(ISERROR(MATCH(StrataApplications_Working[[#This Row],[Email Trimmed]],CurrentStudents[Primary Email],0)),ISERROR(MATCH(StrataApplications_Working[[#This Row],[Email Trimmed]],AllResults_working[Primary Email],0))),"",1))</f>
        <v/>
      </c>
      <c r="AN75"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75" s="2" t="str">
        <f>IF(StrataApplications_Working[[#This Row],[Email List]]="","",IFERROR(IF(AND(StrataApplications[[#This Row],[Student ID]]&lt;&gt;"",MATCH(StrataApplications[[#This Row],[Email Address]],InternationalsIO[Primary Email],0)),1,""),""))</f>
        <v/>
      </c>
      <c r="AP75" s="2" t="str">
        <f ca="1">IF(MAX(StrataApplications_Working[[#This Row],[Not enrolling this semester]:[Student Number  in ongoing]])=0,"",1)</f>
        <v/>
      </c>
      <c r="AQ75"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75" s="2">
        <f ca="1">IF(MAX(StrataApplications_Working[[#This Row],[Not enrolling this semester]:[Exclude email ]])=0,
,1)</f>
        <v>0</v>
      </c>
      <c r="AS75" s="2" t="str">
        <f>_xlfn.LET(_xlpm.result,_xlfn.XLOOKUP(StrataApplications_Working[[#This Row],[Student ID as String]],Diploma_working[Is current student],Diploma_working[Is current student],""),IF(_xlpm.result="","",1))</f>
        <v/>
      </c>
      <c r="AT75" s="2" t="str">
        <f>IFERROR(_xlfn.LET(_xlpm.result,_xlfn.XLOOKUP(StrataApplications_Working[[#This Row],[Student ID as String]],AllInternationals_Calculations[Student ID as String - pure Accepted],AllInternationals_Calculations[FMP New &amp; Accepted - both emails]),IF(_xlpm.result="","",1)),"")</f>
        <v/>
      </c>
      <c r="AU75" s="2" t="str">
        <f ca="1">IF(StrataApplications_Working[[#This Row],[Exclude this student (1 for yes, 0 for no)]]=1,"",StrataApplications_Working[[#This Row],[Student ID as String]])</f>
        <v/>
      </c>
      <c r="AV75" t="str">
        <f ca="1">IF(AND(StrataApplications_Working[[#This Row],[Email List]]&lt;&gt;"",StrataApplications_Working[[#This Row],[Exclude this student (1 for yes, 0 for no)]]&lt;&gt;1,StrataApplications_Working[[#This Row],[is domestic]]=""),StrataApplications_Working[[#This Row],[Email List]],"")</f>
        <v/>
      </c>
      <c r="AW75" t="str">
        <f ca="1">IF(AND(StrataApplications_Working[[#This Row],[Email List]]&lt;&gt;"",StrataApplications_Working[[#This Row],[Exclude this student (1 for yes, 0 for no)]]&lt;&gt;1),StrataApplications_Working[[#This Row],[is domestic]],"")</f>
        <v/>
      </c>
      <c r="AX75" t="str">
        <f ca="1">IF(AND(StrataApplications_Working[[#This Row],[Email List]]&lt;&gt;"",StrataApplications_Working[[#This Row],[Exclude this student (1 for yes, 0 for no)]]&lt;&gt;1,StrataApplications_Working[[#This Row],[is domestic]]=""),StrataApplications_Working[[#This Row],[Email List]],"")</f>
        <v/>
      </c>
      <c r="AY75"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75" t="str">
        <f ca="1">IF(AND(StrataApplications_Working[[#This Row],[Email List]]&lt;&gt;"",StrataApplications_Working[[#This Row],[Exlude this student cos asked or ongoing]]&lt;&gt;1),StrataApplications_Working[[#This Row],[is domestic]],"")</f>
        <v/>
      </c>
      <c r="BA75" t="str">
        <f ca="1">IF(AND(StrataApplications_Working[[#This Row],[Email List]]&lt;&gt;"",StrataApplications_Working[[#This Row],[Exlude this student cos asked or ongoing]]&lt;&gt;1,StrataApplications_Working[[#This Row],[MP Dip]]=""),StrataApplications_Working[[#This Row],[is domestic]],"")</f>
        <v/>
      </c>
      <c r="BB75"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75"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75"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75" s="2" t="str">
        <f>IFERROR(IF(StrataApplications[[#This Row],[Email Address]]="","",COUNTIF(StrataApplications[Email Address],StrataApplications[[#This Row],[Email Address]])),"")</f>
        <v/>
      </c>
      <c r="BF75" s="2" t="str">
        <f>IFERROR(IF(StrataApplications[[#This Row],[Student ID]]="","",COUNTIF(StrataApplications[Student ID],StrataApplications[[#This Row],[Student ID]])),"")</f>
        <v/>
      </c>
      <c r="BH75" s="2" t="str">
        <f t="shared" si="1"/>
        <v/>
      </c>
      <c r="BI75" s="2" t="str">
        <f>IFERROR(IF(StrataApplications[[#This Row],[Created]]="","",IF(COUNTIF(StrataApplications[Student ID],StrataApplications[[#This Row],[Student ID]])&gt;1,1,"")),"")</f>
        <v/>
      </c>
      <c r="BJ75" s="2" t="str">
        <f>IFERROR(IF(StrataApplications[[#This Row],[Created]]="","",IF(COUNTIF(StrataApplications[Verified USI],StrataApplications[[#This Row],[Verified USI]])&gt;1,1,"")),"")</f>
        <v/>
      </c>
      <c r="BK75" s="2" t="str">
        <f>IFERROR(IF(StrataApplications[[#This Row],[Created]]="","",IF(COUNTIF(StrataApplications[Enrolment Form],StrataApplications[[#This Row],[Enrolment Form]])&gt;1,1,"")),"")</f>
        <v/>
      </c>
    </row>
    <row r="76" spans="1:63" x14ac:dyDescent="0.25">
      <c r="A76" s="72"/>
      <c r="B76" s="32"/>
      <c r="D76" s="585"/>
      <c r="P76" s="32"/>
      <c r="Z76" s="2" t="str">
        <f>IFERROR(IF(FIND("melbournepolytechnic.edu.au",StrataApplications[[#This Row],[Email Address]])&gt;1,1,""),"")</f>
        <v/>
      </c>
      <c r="AA76" t="str">
        <f>IFERROR(IF(OR(StrataApplications[[#This Row],[Created]]="",StrataApplications_Working[[#This Row],[MP Staff Member]]=1),"",IFERROR(IF(LEN(StrataApplications[[#This Row],[Student ID]])=6,"0"&amp;StrataApplications[[#This Row],[Student ID]],""&amp;StrataApplications[[#This Row],[Student ID]]),"")),"")</f>
        <v/>
      </c>
      <c r="AC76" t="str">
        <f>IFERROR(IF(StrataApplications[[#This Row],[Created]]="","",IFERROR(IF(ISNUMBER(StrataApplications[[#This Row],[Mobile]]),"0"&amp;StrataApplications[[#This Row],[Mobile]],""&amp;SUBSTITUTE(StrataApplications[[#This Row],[Mobile]]," ","")),"")),"")</f>
        <v/>
      </c>
      <c r="AD76"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76"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76" t="str">
        <f>IF(StrataApplications_Working[[#This Row],[Mobile Formatted 2]]="","",IF(AND(LEFT(StrataApplications_Working[[#This Row],[Mobile Formatted 2]],2)="04",LEN(StrataApplications_Working[[#This Row],[Mobile Formatted 2]])=10),StrataApplications_Working[[#This Row],[Mobile Formatted 2]],""))</f>
        <v/>
      </c>
      <c r="AG76" t="str">
        <f>IFERROR(TRIM(CLEAN(IF(OR(TRIM(CLEAN(StrataApplications[[#This Row],[Created]]))="",StrataApplications_Working[[#This Row],[MP Staff Member]]=1),"",IFERROR(IF(TRIM(CLEAN(StrataApplications[[#This Row],[Email Address]]))="","",SUBSTITUTE(SUBSTITUTE(TRIM(CLEAN(StrataApplications[[#This Row],[Email Address]])),".con",".com")," ","")),"")))),"")</f>
        <v/>
      </c>
      <c r="AH76" t="str">
        <f>IF(COUNTIF($AG$5:AG76,StrataApplications_Working[[#This Row],[Email Trimmed]])&lt;&gt;1,"",StrataApplications_Working[[#This Row],[Email Trimmed]])</f>
        <v/>
      </c>
      <c r="AI76" t="str">
        <f>IF(StrataApplications_Working[[#This Row],[Email Unique]]&lt;&gt;"",StrataApplications_Working[[#This Row],[Email Unique]] &amp;";","")</f>
        <v/>
      </c>
      <c r="AJ76" t="str">
        <f ca="1">IFERROR(IF(StrataApplications_Working[[#This Row],[Exclude this student (1 for yes, 0 for no)]]&lt;&gt;"","",IF(StrataApplications[[#This Row],[Type]]="BACHOE",StrataApplications_Working[[#This Row],[Email List]],"")),"")</f>
        <v/>
      </c>
      <c r="AK76" s="2" t="str">
        <f ca="1">IFERROR(IF(StrataApplications[[#This Row],[Created]]="","",IF(StrataApplications[[#This Row],[Earliest Intake Start Date]]="","",IF(AND(StrataApplications[[#This Row],[Earliest Intake Start Date]]&gt;=EDATE(TODAY(),-1.5), StrataApplications[[#This Row],[Earliest Intake Start Date]]&lt;=EDATE(TODAY(),3)),"",1))),"")</f>
        <v/>
      </c>
      <c r="AL76" s="2" t="str">
        <f>IF(StrataApplications_Working[[#This Row],[Email List]]="","",IF(AND(StrataApplications[[#This Row],[Email Address]]&lt;&gt;"",IFERROR(IFERROR(MATCH(StrataApplications[[#This Row],[Email Address]],EmailsExcl.!AH:AH,0),MATCH(StrataApplications[[#This Row],[Email Address]],EmailsExcl.!AH:AH,0)),0)),1,""))</f>
        <v/>
      </c>
      <c r="AM76" s="2" t="str">
        <f>IF(StrataApplications_Working[[#This Row],[Email Trimmed]]="","",IF(AND(ISERROR(MATCH(StrataApplications_Working[[#This Row],[Email Trimmed]],CurrentStudents[Primary Email],0)),ISERROR(MATCH(StrataApplications_Working[[#This Row],[Email Trimmed]],AllResults_working[Primary Email],0))),"",1))</f>
        <v/>
      </c>
      <c r="AN76"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76" s="2" t="str">
        <f>IF(StrataApplications_Working[[#This Row],[Email List]]="","",IFERROR(IF(AND(StrataApplications[[#This Row],[Student ID]]&lt;&gt;"",MATCH(StrataApplications[[#This Row],[Email Address]],InternationalsIO[Primary Email],0)),1,""),""))</f>
        <v/>
      </c>
      <c r="AP76" s="2" t="str">
        <f ca="1">IF(MAX(StrataApplications_Working[[#This Row],[Not enrolling this semester]:[Student Number  in ongoing]])=0,"",1)</f>
        <v/>
      </c>
      <c r="AQ76"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76" s="2">
        <f ca="1">IF(MAX(StrataApplications_Working[[#This Row],[Not enrolling this semester]:[Exclude email ]])=0,
,1)</f>
        <v>0</v>
      </c>
      <c r="AS76" s="2" t="str">
        <f>_xlfn.LET(_xlpm.result,_xlfn.XLOOKUP(StrataApplications_Working[[#This Row],[Student ID as String]],Diploma_working[Is current student],Diploma_working[Is current student],""),IF(_xlpm.result="","",1))</f>
        <v/>
      </c>
      <c r="AT76" s="2" t="str">
        <f>IFERROR(_xlfn.LET(_xlpm.result,_xlfn.XLOOKUP(StrataApplications_Working[[#This Row],[Student ID as String]],AllInternationals_Calculations[Student ID as String - pure Accepted],AllInternationals_Calculations[FMP New &amp; Accepted - both emails]),IF(_xlpm.result="","",1)),"")</f>
        <v/>
      </c>
      <c r="AU76" s="2" t="str">
        <f ca="1">IF(StrataApplications_Working[[#This Row],[Exclude this student (1 for yes, 0 for no)]]=1,"",StrataApplications_Working[[#This Row],[Student ID as String]])</f>
        <v/>
      </c>
      <c r="AV76" t="str">
        <f ca="1">IF(AND(StrataApplications_Working[[#This Row],[Email List]]&lt;&gt;"",StrataApplications_Working[[#This Row],[Exclude this student (1 for yes, 0 for no)]]&lt;&gt;1,StrataApplications_Working[[#This Row],[is domestic]]=""),StrataApplications_Working[[#This Row],[Email List]],"")</f>
        <v/>
      </c>
      <c r="AW76" t="str">
        <f ca="1">IF(AND(StrataApplications_Working[[#This Row],[Email List]]&lt;&gt;"",StrataApplications_Working[[#This Row],[Exclude this student (1 for yes, 0 for no)]]&lt;&gt;1),StrataApplications_Working[[#This Row],[is domestic]],"")</f>
        <v/>
      </c>
      <c r="AX76" t="str">
        <f ca="1">IF(AND(StrataApplications_Working[[#This Row],[Email List]]&lt;&gt;"",StrataApplications_Working[[#This Row],[Exclude this student (1 for yes, 0 for no)]]&lt;&gt;1,StrataApplications_Working[[#This Row],[is domestic]]=""),StrataApplications_Working[[#This Row],[Email List]],"")</f>
        <v/>
      </c>
      <c r="AY76"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76" t="str">
        <f ca="1">IF(AND(StrataApplications_Working[[#This Row],[Email List]]&lt;&gt;"",StrataApplications_Working[[#This Row],[Exlude this student cos asked or ongoing]]&lt;&gt;1),StrataApplications_Working[[#This Row],[is domestic]],"")</f>
        <v/>
      </c>
      <c r="BA76" t="str">
        <f ca="1">IF(AND(StrataApplications_Working[[#This Row],[Email List]]&lt;&gt;"",StrataApplications_Working[[#This Row],[Exlude this student cos asked or ongoing]]&lt;&gt;1,StrataApplications_Working[[#This Row],[MP Dip]]=""),StrataApplications_Working[[#This Row],[is domestic]],"")</f>
        <v/>
      </c>
      <c r="BB76"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76"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76"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76" s="2" t="str">
        <f>IFERROR(IF(StrataApplications[[#This Row],[Email Address]]="","",COUNTIF(StrataApplications[Email Address],StrataApplications[[#This Row],[Email Address]])),"")</f>
        <v/>
      </c>
      <c r="BF76" s="2" t="str">
        <f>IFERROR(IF(StrataApplications[[#This Row],[Student ID]]="","",COUNTIF(StrataApplications[Student ID],StrataApplications[[#This Row],[Student ID]])),"")</f>
        <v/>
      </c>
      <c r="BH76" s="2" t="str">
        <f t="shared" si="1"/>
        <v/>
      </c>
      <c r="BI76" s="2" t="str">
        <f>IFERROR(IF(StrataApplications[[#This Row],[Created]]="","",IF(COUNTIF(StrataApplications[Student ID],StrataApplications[[#This Row],[Student ID]])&gt;1,1,"")),"")</f>
        <v/>
      </c>
      <c r="BJ76" s="2" t="str">
        <f>IFERROR(IF(StrataApplications[[#This Row],[Created]]="","",IF(COUNTIF(StrataApplications[Verified USI],StrataApplications[[#This Row],[Verified USI]])&gt;1,1,"")),"")</f>
        <v/>
      </c>
      <c r="BK76" s="2" t="str">
        <f>IFERROR(IF(StrataApplications[[#This Row],[Created]]="","",IF(COUNTIF(StrataApplications[Enrolment Form],StrataApplications[[#This Row],[Enrolment Form]])&gt;1,1,"")),"")</f>
        <v/>
      </c>
    </row>
    <row r="77" spans="1:63" x14ac:dyDescent="0.25">
      <c r="A77" s="72"/>
      <c r="B77" s="32"/>
      <c r="D77" s="585"/>
      <c r="P77" s="32"/>
      <c r="Z77" s="2" t="str">
        <f>IFERROR(IF(FIND("melbournepolytechnic.edu.au",StrataApplications[[#This Row],[Email Address]])&gt;1,1,""),"")</f>
        <v/>
      </c>
      <c r="AA77" t="str">
        <f>IFERROR(IF(OR(StrataApplications[[#This Row],[Created]]="",StrataApplications_Working[[#This Row],[MP Staff Member]]=1),"",IFERROR(IF(LEN(StrataApplications[[#This Row],[Student ID]])=6,"0"&amp;StrataApplications[[#This Row],[Student ID]],""&amp;StrataApplications[[#This Row],[Student ID]]),"")),"")</f>
        <v/>
      </c>
      <c r="AC77" t="str">
        <f>IFERROR(IF(StrataApplications[[#This Row],[Created]]="","",IFERROR(IF(ISNUMBER(StrataApplications[[#This Row],[Mobile]]),"0"&amp;StrataApplications[[#This Row],[Mobile]],""&amp;SUBSTITUTE(StrataApplications[[#This Row],[Mobile]]," ","")),"")),"")</f>
        <v/>
      </c>
      <c r="AD77"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77"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77" t="str">
        <f>IF(StrataApplications_Working[[#This Row],[Mobile Formatted 2]]="","",IF(AND(LEFT(StrataApplications_Working[[#This Row],[Mobile Formatted 2]],2)="04",LEN(StrataApplications_Working[[#This Row],[Mobile Formatted 2]])=10),StrataApplications_Working[[#This Row],[Mobile Formatted 2]],""))</f>
        <v/>
      </c>
      <c r="AG77" t="str">
        <f>IFERROR(TRIM(CLEAN(IF(OR(TRIM(CLEAN(StrataApplications[[#This Row],[Created]]))="",StrataApplications_Working[[#This Row],[MP Staff Member]]=1),"",IFERROR(IF(TRIM(CLEAN(StrataApplications[[#This Row],[Email Address]]))="","",SUBSTITUTE(SUBSTITUTE(TRIM(CLEAN(StrataApplications[[#This Row],[Email Address]])),".con",".com")," ","")),"")))),"")</f>
        <v/>
      </c>
      <c r="AH77" t="str">
        <f>IF(COUNTIF($AG$5:AG77,StrataApplications_Working[[#This Row],[Email Trimmed]])&lt;&gt;1,"",StrataApplications_Working[[#This Row],[Email Trimmed]])</f>
        <v/>
      </c>
      <c r="AI77" t="str">
        <f>IF(StrataApplications_Working[[#This Row],[Email Unique]]&lt;&gt;"",StrataApplications_Working[[#This Row],[Email Unique]] &amp;";","")</f>
        <v/>
      </c>
      <c r="AJ77" t="str">
        <f ca="1">IFERROR(IF(StrataApplications_Working[[#This Row],[Exclude this student (1 for yes, 0 for no)]]&lt;&gt;"","",IF(StrataApplications[[#This Row],[Type]]="BACHOE",StrataApplications_Working[[#This Row],[Email List]],"")),"")</f>
        <v/>
      </c>
      <c r="AK77" s="2" t="str">
        <f ca="1">IFERROR(IF(StrataApplications[[#This Row],[Created]]="","",IF(StrataApplications[[#This Row],[Earliest Intake Start Date]]="","",IF(AND(StrataApplications[[#This Row],[Earliest Intake Start Date]]&gt;=EDATE(TODAY(),-1.5), StrataApplications[[#This Row],[Earliest Intake Start Date]]&lt;=EDATE(TODAY(),3)),"",1))),"")</f>
        <v/>
      </c>
      <c r="AL77" s="2" t="str">
        <f>IF(StrataApplications_Working[[#This Row],[Email List]]="","",IF(AND(StrataApplications[[#This Row],[Email Address]]&lt;&gt;"",IFERROR(IFERROR(MATCH(StrataApplications[[#This Row],[Email Address]],EmailsExcl.!AH:AH,0),MATCH(StrataApplications[[#This Row],[Email Address]],EmailsExcl.!AH:AH,0)),0)),1,""))</f>
        <v/>
      </c>
      <c r="AM77" s="2" t="str">
        <f>IF(StrataApplications_Working[[#This Row],[Email Trimmed]]="","",IF(AND(ISERROR(MATCH(StrataApplications_Working[[#This Row],[Email Trimmed]],CurrentStudents[Primary Email],0)),ISERROR(MATCH(StrataApplications_Working[[#This Row],[Email Trimmed]],AllResults_working[Primary Email],0))),"",1))</f>
        <v/>
      </c>
      <c r="AN77"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77" s="2" t="str">
        <f>IF(StrataApplications_Working[[#This Row],[Email List]]="","",IFERROR(IF(AND(StrataApplications[[#This Row],[Student ID]]&lt;&gt;"",MATCH(StrataApplications[[#This Row],[Email Address]],InternationalsIO[Primary Email],0)),1,""),""))</f>
        <v/>
      </c>
      <c r="AP77" s="2" t="str">
        <f ca="1">IF(MAX(StrataApplications_Working[[#This Row],[Not enrolling this semester]:[Student Number  in ongoing]])=0,"",1)</f>
        <v/>
      </c>
      <c r="AQ77"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77" s="2">
        <f ca="1">IF(MAX(StrataApplications_Working[[#This Row],[Not enrolling this semester]:[Exclude email ]])=0,
,1)</f>
        <v>0</v>
      </c>
      <c r="AS77" s="2" t="str">
        <f>_xlfn.LET(_xlpm.result,_xlfn.XLOOKUP(StrataApplications_Working[[#This Row],[Student ID as String]],Diploma_working[Is current student],Diploma_working[Is current student],""),IF(_xlpm.result="","",1))</f>
        <v/>
      </c>
      <c r="AT77" s="2" t="str">
        <f>IFERROR(_xlfn.LET(_xlpm.result,_xlfn.XLOOKUP(StrataApplications_Working[[#This Row],[Student ID as String]],AllInternationals_Calculations[Student ID as String - pure Accepted],AllInternationals_Calculations[FMP New &amp; Accepted - both emails]),IF(_xlpm.result="","",1)),"")</f>
        <v/>
      </c>
      <c r="AU77" s="2" t="str">
        <f ca="1">IF(StrataApplications_Working[[#This Row],[Exclude this student (1 for yes, 0 for no)]]=1,"",StrataApplications_Working[[#This Row],[Student ID as String]])</f>
        <v/>
      </c>
      <c r="AV77" t="str">
        <f ca="1">IF(AND(StrataApplications_Working[[#This Row],[Email List]]&lt;&gt;"",StrataApplications_Working[[#This Row],[Exclude this student (1 for yes, 0 for no)]]&lt;&gt;1,StrataApplications_Working[[#This Row],[is domestic]]=""),StrataApplications_Working[[#This Row],[Email List]],"")</f>
        <v/>
      </c>
      <c r="AW77" t="str">
        <f ca="1">IF(AND(StrataApplications_Working[[#This Row],[Email List]]&lt;&gt;"",StrataApplications_Working[[#This Row],[Exclude this student (1 for yes, 0 for no)]]&lt;&gt;1),StrataApplications_Working[[#This Row],[is domestic]],"")</f>
        <v/>
      </c>
      <c r="AX77" t="str">
        <f ca="1">IF(AND(StrataApplications_Working[[#This Row],[Email List]]&lt;&gt;"",StrataApplications_Working[[#This Row],[Exclude this student (1 for yes, 0 for no)]]&lt;&gt;1,StrataApplications_Working[[#This Row],[is domestic]]=""),StrataApplications_Working[[#This Row],[Email List]],"")</f>
        <v/>
      </c>
      <c r="AY77"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77" t="str">
        <f ca="1">IF(AND(StrataApplications_Working[[#This Row],[Email List]]&lt;&gt;"",StrataApplications_Working[[#This Row],[Exlude this student cos asked or ongoing]]&lt;&gt;1),StrataApplications_Working[[#This Row],[is domestic]],"")</f>
        <v/>
      </c>
      <c r="BA77" t="str">
        <f ca="1">IF(AND(StrataApplications_Working[[#This Row],[Email List]]&lt;&gt;"",StrataApplications_Working[[#This Row],[Exlude this student cos asked or ongoing]]&lt;&gt;1,StrataApplications_Working[[#This Row],[MP Dip]]=""),StrataApplications_Working[[#This Row],[is domestic]],"")</f>
        <v/>
      </c>
      <c r="BB77"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77"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77"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77" s="2" t="str">
        <f>IFERROR(IF(StrataApplications[[#This Row],[Email Address]]="","",COUNTIF(StrataApplications[Email Address],StrataApplications[[#This Row],[Email Address]])),"")</f>
        <v/>
      </c>
      <c r="BF77" s="2" t="str">
        <f>IFERROR(IF(StrataApplications[[#This Row],[Student ID]]="","",COUNTIF(StrataApplications[Student ID],StrataApplications[[#This Row],[Student ID]])),"")</f>
        <v/>
      </c>
      <c r="BH77" s="2" t="str">
        <f t="shared" si="1"/>
        <v/>
      </c>
      <c r="BI77" s="2" t="str">
        <f>IFERROR(IF(StrataApplications[[#This Row],[Created]]="","",IF(COUNTIF(StrataApplications[Student ID],StrataApplications[[#This Row],[Student ID]])&gt;1,1,"")),"")</f>
        <v/>
      </c>
      <c r="BJ77" s="2" t="str">
        <f>IFERROR(IF(StrataApplications[[#This Row],[Created]]="","",IF(COUNTIF(StrataApplications[Verified USI],StrataApplications[[#This Row],[Verified USI]])&gt;1,1,"")),"")</f>
        <v/>
      </c>
      <c r="BK77" s="2" t="str">
        <f>IFERROR(IF(StrataApplications[[#This Row],[Created]]="","",IF(COUNTIF(StrataApplications[Enrolment Form],StrataApplications[[#This Row],[Enrolment Form]])&gt;1,1,"")),"")</f>
        <v/>
      </c>
    </row>
    <row r="78" spans="1:63" x14ac:dyDescent="0.25">
      <c r="A78" s="72"/>
      <c r="B78" s="32"/>
      <c r="D78" s="585"/>
      <c r="P78" s="32"/>
      <c r="Z78" s="2" t="str">
        <f>IFERROR(IF(FIND("melbournepolytechnic.edu.au",StrataApplications[[#This Row],[Email Address]])&gt;1,1,""),"")</f>
        <v/>
      </c>
      <c r="AA78" t="str">
        <f>IFERROR(IF(OR(StrataApplications[[#This Row],[Created]]="",StrataApplications_Working[[#This Row],[MP Staff Member]]=1),"",IFERROR(IF(LEN(StrataApplications[[#This Row],[Student ID]])=6,"0"&amp;StrataApplications[[#This Row],[Student ID]],""&amp;StrataApplications[[#This Row],[Student ID]]),"")),"")</f>
        <v/>
      </c>
      <c r="AC78" t="str">
        <f>IFERROR(IF(StrataApplications[[#This Row],[Created]]="","",IFERROR(IF(ISNUMBER(StrataApplications[[#This Row],[Mobile]]),"0"&amp;StrataApplications[[#This Row],[Mobile]],""&amp;SUBSTITUTE(StrataApplications[[#This Row],[Mobile]]," ","")),"")),"")</f>
        <v/>
      </c>
      <c r="AD78"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78"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78" t="str">
        <f>IF(StrataApplications_Working[[#This Row],[Mobile Formatted 2]]="","",IF(AND(LEFT(StrataApplications_Working[[#This Row],[Mobile Formatted 2]],2)="04",LEN(StrataApplications_Working[[#This Row],[Mobile Formatted 2]])=10),StrataApplications_Working[[#This Row],[Mobile Formatted 2]],""))</f>
        <v/>
      </c>
      <c r="AG78" t="str">
        <f>IFERROR(TRIM(CLEAN(IF(OR(TRIM(CLEAN(StrataApplications[[#This Row],[Created]]))="",StrataApplications_Working[[#This Row],[MP Staff Member]]=1),"",IFERROR(IF(TRIM(CLEAN(StrataApplications[[#This Row],[Email Address]]))="","",SUBSTITUTE(SUBSTITUTE(TRIM(CLEAN(StrataApplications[[#This Row],[Email Address]])),".con",".com")," ","")),"")))),"")</f>
        <v/>
      </c>
      <c r="AH78" t="str">
        <f>IF(COUNTIF($AG$5:AG78,StrataApplications_Working[[#This Row],[Email Trimmed]])&lt;&gt;1,"",StrataApplications_Working[[#This Row],[Email Trimmed]])</f>
        <v/>
      </c>
      <c r="AI78" t="str">
        <f>IF(StrataApplications_Working[[#This Row],[Email Unique]]&lt;&gt;"",StrataApplications_Working[[#This Row],[Email Unique]] &amp;";","")</f>
        <v/>
      </c>
      <c r="AJ78" t="str">
        <f ca="1">IFERROR(IF(StrataApplications_Working[[#This Row],[Exclude this student (1 for yes, 0 for no)]]&lt;&gt;"","",IF(StrataApplications[[#This Row],[Type]]="BACHOE",StrataApplications_Working[[#This Row],[Email List]],"")),"")</f>
        <v/>
      </c>
      <c r="AK78" s="2" t="str">
        <f ca="1">IFERROR(IF(StrataApplications[[#This Row],[Created]]="","",IF(StrataApplications[[#This Row],[Earliest Intake Start Date]]="","",IF(AND(StrataApplications[[#This Row],[Earliest Intake Start Date]]&gt;=EDATE(TODAY(),-1.5), StrataApplications[[#This Row],[Earliest Intake Start Date]]&lt;=EDATE(TODAY(),3)),"",1))),"")</f>
        <v/>
      </c>
      <c r="AL78" s="2" t="str">
        <f>IF(StrataApplications_Working[[#This Row],[Email List]]="","",IF(AND(StrataApplications[[#This Row],[Email Address]]&lt;&gt;"",IFERROR(IFERROR(MATCH(StrataApplications[[#This Row],[Email Address]],EmailsExcl.!AH:AH,0),MATCH(StrataApplications[[#This Row],[Email Address]],EmailsExcl.!AH:AH,0)),0)),1,""))</f>
        <v/>
      </c>
      <c r="AM78" s="2" t="str">
        <f>IF(StrataApplications_Working[[#This Row],[Email Trimmed]]="","",IF(AND(ISERROR(MATCH(StrataApplications_Working[[#This Row],[Email Trimmed]],CurrentStudents[Primary Email],0)),ISERROR(MATCH(StrataApplications_Working[[#This Row],[Email Trimmed]],AllResults_working[Primary Email],0))),"",1))</f>
        <v/>
      </c>
      <c r="AN78"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78" s="2" t="str">
        <f>IF(StrataApplications_Working[[#This Row],[Email List]]="","",IFERROR(IF(AND(StrataApplications[[#This Row],[Student ID]]&lt;&gt;"",MATCH(StrataApplications[[#This Row],[Email Address]],InternationalsIO[Primary Email],0)),1,""),""))</f>
        <v/>
      </c>
      <c r="AP78" s="2" t="str">
        <f ca="1">IF(MAX(StrataApplications_Working[[#This Row],[Not enrolling this semester]:[Student Number  in ongoing]])=0,"",1)</f>
        <v/>
      </c>
      <c r="AQ78"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78" s="2">
        <f ca="1">IF(MAX(StrataApplications_Working[[#This Row],[Not enrolling this semester]:[Exclude email ]])=0,
,1)</f>
        <v>0</v>
      </c>
      <c r="AS78" s="2" t="str">
        <f>_xlfn.LET(_xlpm.result,_xlfn.XLOOKUP(StrataApplications_Working[[#This Row],[Student ID as String]],Diploma_working[Is current student],Diploma_working[Is current student],""),IF(_xlpm.result="","",1))</f>
        <v/>
      </c>
      <c r="AT78" s="2" t="str">
        <f>IFERROR(_xlfn.LET(_xlpm.result,_xlfn.XLOOKUP(StrataApplications_Working[[#This Row],[Student ID as String]],AllInternationals_Calculations[Student ID as String - pure Accepted],AllInternationals_Calculations[FMP New &amp; Accepted - both emails]),IF(_xlpm.result="","",1)),"")</f>
        <v/>
      </c>
      <c r="AU78" s="2" t="str">
        <f ca="1">IF(StrataApplications_Working[[#This Row],[Exclude this student (1 for yes, 0 for no)]]=1,"",StrataApplications_Working[[#This Row],[Student ID as String]])</f>
        <v/>
      </c>
      <c r="AV78" t="str">
        <f ca="1">IF(AND(StrataApplications_Working[[#This Row],[Email List]]&lt;&gt;"",StrataApplications_Working[[#This Row],[Exclude this student (1 for yes, 0 for no)]]&lt;&gt;1,StrataApplications_Working[[#This Row],[is domestic]]=""),StrataApplications_Working[[#This Row],[Email List]],"")</f>
        <v/>
      </c>
      <c r="AW78" t="str">
        <f ca="1">IF(AND(StrataApplications_Working[[#This Row],[Email List]]&lt;&gt;"",StrataApplications_Working[[#This Row],[Exclude this student (1 for yes, 0 for no)]]&lt;&gt;1),StrataApplications_Working[[#This Row],[is domestic]],"")</f>
        <v/>
      </c>
      <c r="AX78" t="str">
        <f ca="1">IF(AND(StrataApplications_Working[[#This Row],[Email List]]&lt;&gt;"",StrataApplications_Working[[#This Row],[Exclude this student (1 for yes, 0 for no)]]&lt;&gt;1,StrataApplications_Working[[#This Row],[is domestic]]=""),StrataApplications_Working[[#This Row],[Email List]],"")</f>
        <v/>
      </c>
      <c r="AY78"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78" t="str">
        <f ca="1">IF(AND(StrataApplications_Working[[#This Row],[Email List]]&lt;&gt;"",StrataApplications_Working[[#This Row],[Exlude this student cos asked or ongoing]]&lt;&gt;1),StrataApplications_Working[[#This Row],[is domestic]],"")</f>
        <v/>
      </c>
      <c r="BA78" t="str">
        <f ca="1">IF(AND(StrataApplications_Working[[#This Row],[Email List]]&lt;&gt;"",StrataApplications_Working[[#This Row],[Exlude this student cos asked or ongoing]]&lt;&gt;1,StrataApplications_Working[[#This Row],[MP Dip]]=""),StrataApplications_Working[[#This Row],[is domestic]],"")</f>
        <v/>
      </c>
      <c r="BB78"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78"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78"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78" s="2" t="str">
        <f>IFERROR(IF(StrataApplications[[#This Row],[Email Address]]="","",COUNTIF(StrataApplications[Email Address],StrataApplications[[#This Row],[Email Address]])),"")</f>
        <v/>
      </c>
      <c r="BF78" s="2" t="str">
        <f>IFERROR(IF(StrataApplications[[#This Row],[Student ID]]="","",COUNTIF(StrataApplications[Student ID],StrataApplications[[#This Row],[Student ID]])),"")</f>
        <v/>
      </c>
      <c r="BH78" s="2" t="str">
        <f t="shared" si="1"/>
        <v/>
      </c>
      <c r="BI78" s="2" t="str">
        <f>IFERROR(IF(StrataApplications[[#This Row],[Created]]="","",IF(COUNTIF(StrataApplications[Student ID],StrataApplications[[#This Row],[Student ID]])&gt;1,1,"")),"")</f>
        <v/>
      </c>
      <c r="BJ78" s="2" t="str">
        <f>IFERROR(IF(StrataApplications[[#This Row],[Created]]="","",IF(COUNTIF(StrataApplications[Verified USI],StrataApplications[[#This Row],[Verified USI]])&gt;1,1,"")),"")</f>
        <v/>
      </c>
      <c r="BK78" s="2" t="str">
        <f>IFERROR(IF(StrataApplications[[#This Row],[Created]]="","",IF(COUNTIF(StrataApplications[Enrolment Form],StrataApplications[[#This Row],[Enrolment Form]])&gt;1,1,"")),"")</f>
        <v/>
      </c>
    </row>
    <row r="79" spans="1:63" x14ac:dyDescent="0.25">
      <c r="A79" s="72"/>
      <c r="B79" s="32"/>
      <c r="D79" s="585"/>
      <c r="P79" s="32"/>
      <c r="Z79" s="2" t="str">
        <f>IFERROR(IF(FIND("melbournepolytechnic.edu.au",StrataApplications[[#This Row],[Email Address]])&gt;1,1,""),"")</f>
        <v/>
      </c>
      <c r="AA79" t="str">
        <f>IFERROR(IF(OR(StrataApplications[[#This Row],[Created]]="",StrataApplications_Working[[#This Row],[MP Staff Member]]=1),"",IFERROR(IF(LEN(StrataApplications[[#This Row],[Student ID]])=6,"0"&amp;StrataApplications[[#This Row],[Student ID]],""&amp;StrataApplications[[#This Row],[Student ID]]),"")),"")</f>
        <v/>
      </c>
      <c r="AC79" t="str">
        <f>IFERROR(IF(StrataApplications[[#This Row],[Created]]="","",IFERROR(IF(ISNUMBER(StrataApplications[[#This Row],[Mobile]]),"0"&amp;StrataApplications[[#This Row],[Mobile]],""&amp;SUBSTITUTE(StrataApplications[[#This Row],[Mobile]]," ","")),"")),"")</f>
        <v/>
      </c>
      <c r="AD79"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79"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79" t="str">
        <f>IF(StrataApplications_Working[[#This Row],[Mobile Formatted 2]]="","",IF(AND(LEFT(StrataApplications_Working[[#This Row],[Mobile Formatted 2]],2)="04",LEN(StrataApplications_Working[[#This Row],[Mobile Formatted 2]])=10),StrataApplications_Working[[#This Row],[Mobile Formatted 2]],""))</f>
        <v/>
      </c>
      <c r="AG79" t="str">
        <f>IFERROR(TRIM(CLEAN(IF(OR(TRIM(CLEAN(StrataApplications[[#This Row],[Created]]))="",StrataApplications_Working[[#This Row],[MP Staff Member]]=1),"",IFERROR(IF(TRIM(CLEAN(StrataApplications[[#This Row],[Email Address]]))="","",SUBSTITUTE(SUBSTITUTE(TRIM(CLEAN(StrataApplications[[#This Row],[Email Address]])),".con",".com")," ","")),"")))),"")</f>
        <v/>
      </c>
      <c r="AH79" t="str">
        <f>IF(COUNTIF($AG$5:AG79,StrataApplications_Working[[#This Row],[Email Trimmed]])&lt;&gt;1,"",StrataApplications_Working[[#This Row],[Email Trimmed]])</f>
        <v/>
      </c>
      <c r="AI79" t="str">
        <f>IF(StrataApplications_Working[[#This Row],[Email Unique]]&lt;&gt;"",StrataApplications_Working[[#This Row],[Email Unique]] &amp;";","")</f>
        <v/>
      </c>
      <c r="AJ79" t="str">
        <f ca="1">IFERROR(IF(StrataApplications_Working[[#This Row],[Exclude this student (1 for yes, 0 for no)]]&lt;&gt;"","",IF(StrataApplications[[#This Row],[Type]]="BACHOE",StrataApplications_Working[[#This Row],[Email List]],"")),"")</f>
        <v/>
      </c>
      <c r="AK79" s="2" t="str">
        <f ca="1">IFERROR(IF(StrataApplications[[#This Row],[Created]]="","",IF(StrataApplications[[#This Row],[Earliest Intake Start Date]]="","",IF(AND(StrataApplications[[#This Row],[Earliest Intake Start Date]]&gt;=EDATE(TODAY(),-1.5), StrataApplications[[#This Row],[Earliest Intake Start Date]]&lt;=EDATE(TODAY(),3)),"",1))),"")</f>
        <v/>
      </c>
      <c r="AL79" s="2" t="str">
        <f>IF(StrataApplications_Working[[#This Row],[Email List]]="","",IF(AND(StrataApplications[[#This Row],[Email Address]]&lt;&gt;"",IFERROR(IFERROR(MATCH(StrataApplications[[#This Row],[Email Address]],EmailsExcl.!AH:AH,0),MATCH(StrataApplications[[#This Row],[Email Address]],EmailsExcl.!AH:AH,0)),0)),1,""))</f>
        <v/>
      </c>
      <c r="AM79" s="2" t="str">
        <f>IF(StrataApplications_Working[[#This Row],[Email Trimmed]]="","",IF(AND(ISERROR(MATCH(StrataApplications_Working[[#This Row],[Email Trimmed]],CurrentStudents[Primary Email],0)),ISERROR(MATCH(StrataApplications_Working[[#This Row],[Email Trimmed]],AllResults_working[Primary Email],0))),"",1))</f>
        <v/>
      </c>
      <c r="AN79"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79" s="2" t="str">
        <f>IF(StrataApplications_Working[[#This Row],[Email List]]="","",IFERROR(IF(AND(StrataApplications[[#This Row],[Student ID]]&lt;&gt;"",MATCH(StrataApplications[[#This Row],[Email Address]],InternationalsIO[Primary Email],0)),1,""),""))</f>
        <v/>
      </c>
      <c r="AP79" s="2" t="str">
        <f ca="1">IF(MAX(StrataApplications_Working[[#This Row],[Not enrolling this semester]:[Student Number  in ongoing]])=0,"",1)</f>
        <v/>
      </c>
      <c r="AQ79"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79" s="2">
        <f ca="1">IF(MAX(StrataApplications_Working[[#This Row],[Not enrolling this semester]:[Exclude email ]])=0,
,1)</f>
        <v>0</v>
      </c>
      <c r="AS79" s="2" t="str">
        <f>_xlfn.LET(_xlpm.result,_xlfn.XLOOKUP(StrataApplications_Working[[#This Row],[Student ID as String]],Diploma_working[Is current student],Diploma_working[Is current student],""),IF(_xlpm.result="","",1))</f>
        <v/>
      </c>
      <c r="AT79" s="2" t="str">
        <f>IFERROR(_xlfn.LET(_xlpm.result,_xlfn.XLOOKUP(StrataApplications_Working[[#This Row],[Student ID as String]],AllInternationals_Calculations[Student ID as String - pure Accepted],AllInternationals_Calculations[FMP New &amp; Accepted - both emails]),IF(_xlpm.result="","",1)),"")</f>
        <v/>
      </c>
      <c r="AU79" s="2" t="str">
        <f ca="1">IF(StrataApplications_Working[[#This Row],[Exclude this student (1 for yes, 0 for no)]]=1,"",StrataApplications_Working[[#This Row],[Student ID as String]])</f>
        <v/>
      </c>
      <c r="AV79" t="str">
        <f ca="1">IF(AND(StrataApplications_Working[[#This Row],[Email List]]&lt;&gt;"",StrataApplications_Working[[#This Row],[Exclude this student (1 for yes, 0 for no)]]&lt;&gt;1,StrataApplications_Working[[#This Row],[is domestic]]=""),StrataApplications_Working[[#This Row],[Email List]],"")</f>
        <v/>
      </c>
      <c r="AW79" t="str">
        <f ca="1">IF(AND(StrataApplications_Working[[#This Row],[Email List]]&lt;&gt;"",StrataApplications_Working[[#This Row],[Exclude this student (1 for yes, 0 for no)]]&lt;&gt;1),StrataApplications_Working[[#This Row],[is domestic]],"")</f>
        <v/>
      </c>
      <c r="AX79" t="str">
        <f ca="1">IF(AND(StrataApplications_Working[[#This Row],[Email List]]&lt;&gt;"",StrataApplications_Working[[#This Row],[Exclude this student (1 for yes, 0 for no)]]&lt;&gt;1,StrataApplications_Working[[#This Row],[is domestic]]=""),StrataApplications_Working[[#This Row],[Email List]],"")</f>
        <v/>
      </c>
      <c r="AY79"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79" t="str">
        <f ca="1">IF(AND(StrataApplications_Working[[#This Row],[Email List]]&lt;&gt;"",StrataApplications_Working[[#This Row],[Exlude this student cos asked or ongoing]]&lt;&gt;1),StrataApplications_Working[[#This Row],[is domestic]],"")</f>
        <v/>
      </c>
      <c r="BA79" t="str">
        <f ca="1">IF(AND(StrataApplications_Working[[#This Row],[Email List]]&lt;&gt;"",StrataApplications_Working[[#This Row],[Exlude this student cos asked or ongoing]]&lt;&gt;1,StrataApplications_Working[[#This Row],[MP Dip]]=""),StrataApplications_Working[[#This Row],[is domestic]],"")</f>
        <v/>
      </c>
      <c r="BB79"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79"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79"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79" s="2" t="str">
        <f>IFERROR(IF(StrataApplications[[#This Row],[Email Address]]="","",COUNTIF(StrataApplications[Email Address],StrataApplications[[#This Row],[Email Address]])),"")</f>
        <v/>
      </c>
      <c r="BF79" s="2" t="str">
        <f>IFERROR(IF(StrataApplications[[#This Row],[Student ID]]="","",COUNTIF(StrataApplications[Student ID],StrataApplications[[#This Row],[Student ID]])),"")</f>
        <v/>
      </c>
      <c r="BH79" s="2" t="str">
        <f t="shared" si="1"/>
        <v/>
      </c>
      <c r="BI79" s="2" t="str">
        <f>IFERROR(IF(StrataApplications[[#This Row],[Created]]="","",IF(COUNTIF(StrataApplications[Student ID],StrataApplications[[#This Row],[Student ID]])&gt;1,1,"")),"")</f>
        <v/>
      </c>
      <c r="BJ79" s="2" t="str">
        <f>IFERROR(IF(StrataApplications[[#This Row],[Created]]="","",IF(COUNTIF(StrataApplications[Verified USI],StrataApplications[[#This Row],[Verified USI]])&gt;1,1,"")),"")</f>
        <v/>
      </c>
      <c r="BK79" s="2" t="str">
        <f>IFERROR(IF(StrataApplications[[#This Row],[Created]]="","",IF(COUNTIF(StrataApplications[Enrolment Form],StrataApplications[[#This Row],[Enrolment Form]])&gt;1,1,"")),"")</f>
        <v/>
      </c>
    </row>
    <row r="80" spans="1:63" x14ac:dyDescent="0.25">
      <c r="A80" s="72"/>
      <c r="B80" s="32"/>
      <c r="C80" s="72"/>
      <c r="D80" s="585"/>
      <c r="E80" s="10"/>
      <c r="F80" s="10"/>
      <c r="H80" s="10"/>
      <c r="I80" s="10"/>
      <c r="J80" s="10"/>
      <c r="M80" s="10"/>
      <c r="O80" s="2"/>
      <c r="P80" s="584"/>
      <c r="Q80" s="2"/>
      <c r="Z80" s="2" t="str">
        <f>IFERROR(IF(FIND("melbournepolytechnic.edu.au",StrataApplications[[#This Row],[Email Address]])&gt;1,1,""),"")</f>
        <v/>
      </c>
      <c r="AA80" t="str">
        <f>IFERROR(IF(OR(StrataApplications[[#This Row],[Created]]="",StrataApplications_Working[[#This Row],[MP Staff Member]]=1),"",IFERROR(IF(LEN(StrataApplications[[#This Row],[Student ID]])=6,"0"&amp;StrataApplications[[#This Row],[Student ID]],""&amp;StrataApplications[[#This Row],[Student ID]]),"")),"")</f>
        <v/>
      </c>
      <c r="AC80" t="str">
        <f>IFERROR(IF(StrataApplications[[#This Row],[Created]]="","",IFERROR(IF(ISNUMBER(StrataApplications[[#This Row],[Mobile]]),"0"&amp;StrataApplications[[#This Row],[Mobile]],""&amp;SUBSTITUTE(StrataApplications[[#This Row],[Mobile]]," ","")),"")),"")</f>
        <v/>
      </c>
      <c r="AD80"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80"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80" t="str">
        <f>IF(StrataApplications_Working[[#This Row],[Mobile Formatted 2]]="","",IF(AND(LEFT(StrataApplications_Working[[#This Row],[Mobile Formatted 2]],2)="04",LEN(StrataApplications_Working[[#This Row],[Mobile Formatted 2]])=10),StrataApplications_Working[[#This Row],[Mobile Formatted 2]],""))</f>
        <v/>
      </c>
      <c r="AG80" t="str">
        <f>IFERROR(TRIM(CLEAN(IF(OR(TRIM(CLEAN(StrataApplications[[#This Row],[Created]]))="",StrataApplications_Working[[#This Row],[MP Staff Member]]=1),"",IFERROR(IF(TRIM(CLEAN(StrataApplications[[#This Row],[Email Address]]))="","",SUBSTITUTE(SUBSTITUTE(TRIM(CLEAN(StrataApplications[[#This Row],[Email Address]])),".con",".com")," ","")),"")))),"")</f>
        <v/>
      </c>
      <c r="AH80" t="str">
        <f>IF(COUNTIF($AG$5:AG80,StrataApplications_Working[[#This Row],[Email Trimmed]])&lt;&gt;1,"",StrataApplications_Working[[#This Row],[Email Trimmed]])</f>
        <v/>
      </c>
      <c r="AI80" t="str">
        <f>IF(StrataApplications_Working[[#This Row],[Email Unique]]&lt;&gt;"",StrataApplications_Working[[#This Row],[Email Unique]] &amp;";","")</f>
        <v/>
      </c>
      <c r="AJ80" t="str">
        <f ca="1">IFERROR(IF(StrataApplications_Working[[#This Row],[Exclude this student (1 for yes, 0 for no)]]&lt;&gt;"","",IF(StrataApplications[[#This Row],[Type]]="BACHOE",StrataApplications_Working[[#This Row],[Email List]],"")),"")</f>
        <v/>
      </c>
      <c r="AK80" s="2" t="str">
        <f ca="1">IFERROR(IF(StrataApplications[[#This Row],[Created]]="","",IF(StrataApplications[[#This Row],[Earliest Intake Start Date]]="","",IF(AND(StrataApplications[[#This Row],[Earliest Intake Start Date]]&gt;=EDATE(TODAY(),-1.5), StrataApplications[[#This Row],[Earliest Intake Start Date]]&lt;=EDATE(TODAY(),3)),"",1))),"")</f>
        <v/>
      </c>
      <c r="AL80" s="2" t="str">
        <f>IF(StrataApplications_Working[[#This Row],[Email List]]="","",IF(AND(StrataApplications[[#This Row],[Email Address]]&lt;&gt;"",IFERROR(IFERROR(MATCH(StrataApplications[[#This Row],[Email Address]],EmailsExcl.!AH:AH,0),MATCH(StrataApplications[[#This Row],[Email Address]],EmailsExcl.!AH:AH,0)),0)),1,""))</f>
        <v/>
      </c>
      <c r="AM80" s="2" t="str">
        <f>IF(StrataApplications_Working[[#This Row],[Email Trimmed]]="","",IF(AND(ISERROR(MATCH(StrataApplications_Working[[#This Row],[Email Trimmed]],CurrentStudents[Primary Email],0)),ISERROR(MATCH(StrataApplications_Working[[#This Row],[Email Trimmed]],AllResults_working[Primary Email],0))),"",1))</f>
        <v/>
      </c>
      <c r="AN80"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80" s="2" t="str">
        <f>IF(StrataApplications_Working[[#This Row],[Email List]]="","",IFERROR(IF(AND(StrataApplications[[#This Row],[Student ID]]&lt;&gt;"",MATCH(StrataApplications[[#This Row],[Email Address]],InternationalsIO[Primary Email],0)),1,""),""))</f>
        <v/>
      </c>
      <c r="AP80" s="2" t="str">
        <f ca="1">IF(MAX(StrataApplications_Working[[#This Row],[Not enrolling this semester]:[Student Number  in ongoing]])=0,"",1)</f>
        <v/>
      </c>
      <c r="AQ80"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80" s="2">
        <f ca="1">IF(MAX(StrataApplications_Working[[#This Row],[Not enrolling this semester]:[Exclude email ]])=0,
,1)</f>
        <v>0</v>
      </c>
      <c r="AS80" s="2" t="str">
        <f>_xlfn.LET(_xlpm.result,_xlfn.XLOOKUP(StrataApplications_Working[[#This Row],[Student ID as String]],Diploma_working[Is current student],Diploma_working[Is current student],""),IF(_xlpm.result="","",1))</f>
        <v/>
      </c>
      <c r="AT80" s="2" t="str">
        <f>IFERROR(_xlfn.LET(_xlpm.result,_xlfn.XLOOKUP(StrataApplications_Working[[#This Row],[Student ID as String]],AllInternationals_Calculations[Student ID as String - pure Accepted],AllInternationals_Calculations[FMP New &amp; Accepted - both emails]),IF(_xlpm.result="","",1)),"")</f>
        <v/>
      </c>
      <c r="AU80" s="2" t="str">
        <f ca="1">IF(StrataApplications_Working[[#This Row],[Exclude this student (1 for yes, 0 for no)]]=1,"",StrataApplications_Working[[#This Row],[Student ID as String]])</f>
        <v/>
      </c>
      <c r="AV80" t="str">
        <f ca="1">IF(AND(StrataApplications_Working[[#This Row],[Email List]]&lt;&gt;"",StrataApplications_Working[[#This Row],[Exclude this student (1 for yes, 0 for no)]]&lt;&gt;1,StrataApplications_Working[[#This Row],[is domestic]]=""),StrataApplications_Working[[#This Row],[Email List]],"")</f>
        <v/>
      </c>
      <c r="AW80" t="str">
        <f ca="1">IF(AND(StrataApplications_Working[[#This Row],[Email List]]&lt;&gt;"",StrataApplications_Working[[#This Row],[Exclude this student (1 for yes, 0 for no)]]&lt;&gt;1),StrataApplications_Working[[#This Row],[is domestic]],"")</f>
        <v/>
      </c>
      <c r="AX80" t="str">
        <f ca="1">IF(AND(StrataApplications_Working[[#This Row],[Email List]]&lt;&gt;"",StrataApplications_Working[[#This Row],[Exclude this student (1 for yes, 0 for no)]]&lt;&gt;1,StrataApplications_Working[[#This Row],[is domestic]]=""),StrataApplications_Working[[#This Row],[Email List]],"")</f>
        <v/>
      </c>
      <c r="AY80"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80" t="str">
        <f ca="1">IF(AND(StrataApplications_Working[[#This Row],[Email List]]&lt;&gt;"",StrataApplications_Working[[#This Row],[Exlude this student cos asked or ongoing]]&lt;&gt;1),StrataApplications_Working[[#This Row],[is domestic]],"")</f>
        <v/>
      </c>
      <c r="BA80" t="str">
        <f ca="1">IF(AND(StrataApplications_Working[[#This Row],[Email List]]&lt;&gt;"",StrataApplications_Working[[#This Row],[Exlude this student cos asked or ongoing]]&lt;&gt;1,StrataApplications_Working[[#This Row],[MP Dip]]=""),StrataApplications_Working[[#This Row],[is domestic]],"")</f>
        <v/>
      </c>
      <c r="BB80"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80"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80"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80" s="2" t="str">
        <f>IFERROR(IF(StrataApplications[[#This Row],[Email Address]]="","",COUNTIF(StrataApplications[Email Address],StrataApplications[[#This Row],[Email Address]])),"")</f>
        <v/>
      </c>
      <c r="BF80" s="2" t="str">
        <f>IFERROR(IF(StrataApplications[[#This Row],[Student ID]]="","",COUNTIF(StrataApplications[Student ID],StrataApplications[[#This Row],[Student ID]])),"")</f>
        <v/>
      </c>
      <c r="BH80" s="2" t="str">
        <f t="shared" si="1"/>
        <v/>
      </c>
      <c r="BI80" s="2" t="str">
        <f>IFERROR(IF(StrataApplications[[#This Row],[Created]]="","",IF(COUNTIF(StrataApplications[Student ID],StrataApplications[[#This Row],[Student ID]])&gt;1,1,"")),"")</f>
        <v/>
      </c>
      <c r="BJ80" s="2" t="str">
        <f>IFERROR(IF(StrataApplications[[#This Row],[Created]]="","",IF(COUNTIF(StrataApplications[Verified USI],StrataApplications[[#This Row],[Verified USI]])&gt;1,1,"")),"")</f>
        <v/>
      </c>
      <c r="BK80" s="2" t="str">
        <f>IFERROR(IF(StrataApplications[[#This Row],[Created]]="","",IF(COUNTIF(StrataApplications[Enrolment Form],StrataApplications[[#This Row],[Enrolment Form]])&gt;1,1,"")),"")</f>
        <v/>
      </c>
    </row>
    <row r="81" spans="1:63" x14ac:dyDescent="0.25">
      <c r="A81" s="72"/>
      <c r="B81" s="32"/>
      <c r="D81" s="585"/>
      <c r="P81" s="32"/>
      <c r="Z81" s="2" t="str">
        <f>IFERROR(IF(FIND("melbournepolytechnic.edu.au",StrataApplications[[#This Row],[Email Address]])&gt;1,1,""),"")</f>
        <v/>
      </c>
      <c r="AA81" t="str">
        <f>IFERROR(IF(OR(StrataApplications[[#This Row],[Created]]="",StrataApplications_Working[[#This Row],[MP Staff Member]]=1),"",IFERROR(IF(LEN(StrataApplications[[#This Row],[Student ID]])=6,"0"&amp;StrataApplications[[#This Row],[Student ID]],""&amp;StrataApplications[[#This Row],[Student ID]]),"")),"")</f>
        <v/>
      </c>
      <c r="AC81" t="str">
        <f>IFERROR(IF(StrataApplications[[#This Row],[Created]]="","",IFERROR(IF(ISNUMBER(StrataApplications[[#This Row],[Mobile]]),"0"&amp;StrataApplications[[#This Row],[Mobile]],""&amp;SUBSTITUTE(StrataApplications[[#This Row],[Mobile]]," ","")),"")),"")</f>
        <v/>
      </c>
      <c r="AD81"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81"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81" t="str">
        <f>IF(StrataApplications_Working[[#This Row],[Mobile Formatted 2]]="","",IF(AND(LEFT(StrataApplications_Working[[#This Row],[Mobile Formatted 2]],2)="04",LEN(StrataApplications_Working[[#This Row],[Mobile Formatted 2]])=10),StrataApplications_Working[[#This Row],[Mobile Formatted 2]],""))</f>
        <v/>
      </c>
      <c r="AG81" t="str">
        <f>IFERROR(TRIM(CLEAN(IF(OR(TRIM(CLEAN(StrataApplications[[#This Row],[Created]]))="",StrataApplications_Working[[#This Row],[MP Staff Member]]=1),"",IFERROR(IF(TRIM(CLEAN(StrataApplications[[#This Row],[Email Address]]))="","",SUBSTITUTE(SUBSTITUTE(TRIM(CLEAN(StrataApplications[[#This Row],[Email Address]])),".con",".com")," ","")),"")))),"")</f>
        <v/>
      </c>
      <c r="AH81" t="str">
        <f>IF(COUNTIF($AG$5:AG81,StrataApplications_Working[[#This Row],[Email Trimmed]])&lt;&gt;1,"",StrataApplications_Working[[#This Row],[Email Trimmed]])</f>
        <v/>
      </c>
      <c r="AI81" t="str">
        <f>IF(StrataApplications_Working[[#This Row],[Email Unique]]&lt;&gt;"",StrataApplications_Working[[#This Row],[Email Unique]] &amp;";","")</f>
        <v/>
      </c>
      <c r="AJ81" t="str">
        <f ca="1">IFERROR(IF(StrataApplications_Working[[#This Row],[Exclude this student (1 for yes, 0 for no)]]&lt;&gt;"","",IF(StrataApplications[[#This Row],[Type]]="BACHOE",StrataApplications_Working[[#This Row],[Email List]],"")),"")</f>
        <v/>
      </c>
      <c r="AK81" s="2" t="str">
        <f ca="1">IFERROR(IF(StrataApplications[[#This Row],[Created]]="","",IF(StrataApplications[[#This Row],[Earliest Intake Start Date]]="","",IF(AND(StrataApplications[[#This Row],[Earliest Intake Start Date]]&gt;=EDATE(TODAY(),-1.5), StrataApplications[[#This Row],[Earliest Intake Start Date]]&lt;=EDATE(TODAY(),3)),"",1))),"")</f>
        <v/>
      </c>
      <c r="AL81" s="2" t="str">
        <f>IF(StrataApplications_Working[[#This Row],[Email List]]="","",IF(AND(StrataApplications[[#This Row],[Email Address]]&lt;&gt;"",IFERROR(IFERROR(MATCH(StrataApplications[[#This Row],[Email Address]],EmailsExcl.!AH:AH,0),MATCH(StrataApplications[[#This Row],[Email Address]],EmailsExcl.!AH:AH,0)),0)),1,""))</f>
        <v/>
      </c>
      <c r="AM81" s="2" t="str">
        <f>IF(StrataApplications_Working[[#This Row],[Email Trimmed]]="","",IF(AND(ISERROR(MATCH(StrataApplications_Working[[#This Row],[Email Trimmed]],CurrentStudents[Primary Email],0)),ISERROR(MATCH(StrataApplications_Working[[#This Row],[Email Trimmed]],AllResults_working[Primary Email],0))),"",1))</f>
        <v/>
      </c>
      <c r="AN81"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81" s="2" t="str">
        <f>IF(StrataApplications_Working[[#This Row],[Email List]]="","",IFERROR(IF(AND(StrataApplications[[#This Row],[Student ID]]&lt;&gt;"",MATCH(StrataApplications[[#This Row],[Email Address]],InternationalsIO[Primary Email],0)),1,""),""))</f>
        <v/>
      </c>
      <c r="AP81" s="2" t="str">
        <f ca="1">IF(MAX(StrataApplications_Working[[#This Row],[Not enrolling this semester]:[Student Number  in ongoing]])=0,"",1)</f>
        <v/>
      </c>
      <c r="AQ81"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81" s="2">
        <f ca="1">IF(MAX(StrataApplications_Working[[#This Row],[Not enrolling this semester]:[Exclude email ]])=0,
,1)</f>
        <v>0</v>
      </c>
      <c r="AS81" s="2" t="str">
        <f>_xlfn.LET(_xlpm.result,_xlfn.XLOOKUP(StrataApplications_Working[[#This Row],[Student ID as String]],Diploma_working[Is current student],Diploma_working[Is current student],""),IF(_xlpm.result="","",1))</f>
        <v/>
      </c>
      <c r="AT81" s="2" t="str">
        <f>IFERROR(_xlfn.LET(_xlpm.result,_xlfn.XLOOKUP(StrataApplications_Working[[#This Row],[Student ID as String]],AllInternationals_Calculations[Student ID as String - pure Accepted],AllInternationals_Calculations[FMP New &amp; Accepted - both emails]),IF(_xlpm.result="","",1)),"")</f>
        <v/>
      </c>
      <c r="AU81" s="2" t="str">
        <f ca="1">IF(StrataApplications_Working[[#This Row],[Exclude this student (1 for yes, 0 for no)]]=1,"",StrataApplications_Working[[#This Row],[Student ID as String]])</f>
        <v/>
      </c>
      <c r="AV81" t="str">
        <f ca="1">IF(AND(StrataApplications_Working[[#This Row],[Email List]]&lt;&gt;"",StrataApplications_Working[[#This Row],[Exclude this student (1 for yes, 0 for no)]]&lt;&gt;1,StrataApplications_Working[[#This Row],[is domestic]]=""),StrataApplications_Working[[#This Row],[Email List]],"")</f>
        <v/>
      </c>
      <c r="AW81" t="str">
        <f ca="1">IF(AND(StrataApplications_Working[[#This Row],[Email List]]&lt;&gt;"",StrataApplications_Working[[#This Row],[Exclude this student (1 for yes, 0 for no)]]&lt;&gt;1),StrataApplications_Working[[#This Row],[is domestic]],"")</f>
        <v/>
      </c>
      <c r="AX81" t="str">
        <f ca="1">IF(AND(StrataApplications_Working[[#This Row],[Email List]]&lt;&gt;"",StrataApplications_Working[[#This Row],[Exclude this student (1 for yes, 0 for no)]]&lt;&gt;1,StrataApplications_Working[[#This Row],[is domestic]]=""),StrataApplications_Working[[#This Row],[Email List]],"")</f>
        <v/>
      </c>
      <c r="AY81"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81" t="str">
        <f ca="1">IF(AND(StrataApplications_Working[[#This Row],[Email List]]&lt;&gt;"",StrataApplications_Working[[#This Row],[Exlude this student cos asked or ongoing]]&lt;&gt;1),StrataApplications_Working[[#This Row],[is domestic]],"")</f>
        <v/>
      </c>
      <c r="BA81" t="str">
        <f ca="1">IF(AND(StrataApplications_Working[[#This Row],[Email List]]&lt;&gt;"",StrataApplications_Working[[#This Row],[Exlude this student cos asked or ongoing]]&lt;&gt;1,StrataApplications_Working[[#This Row],[MP Dip]]=""),StrataApplications_Working[[#This Row],[is domestic]],"")</f>
        <v/>
      </c>
      <c r="BB81"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81"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81"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81" s="2" t="str">
        <f>IFERROR(IF(StrataApplications[[#This Row],[Email Address]]="","",COUNTIF(StrataApplications[Email Address],StrataApplications[[#This Row],[Email Address]])),"")</f>
        <v/>
      </c>
      <c r="BF81" s="2" t="str">
        <f>IFERROR(IF(StrataApplications[[#This Row],[Student ID]]="","",COUNTIF(StrataApplications[Student ID],StrataApplications[[#This Row],[Student ID]])),"")</f>
        <v/>
      </c>
      <c r="BH81" s="2" t="str">
        <f t="shared" si="1"/>
        <v/>
      </c>
      <c r="BI81" s="2" t="str">
        <f>IFERROR(IF(StrataApplications[[#This Row],[Created]]="","",IF(COUNTIF(StrataApplications[Student ID],StrataApplications[[#This Row],[Student ID]])&gt;1,1,"")),"")</f>
        <v/>
      </c>
      <c r="BJ81" s="2" t="str">
        <f>IFERROR(IF(StrataApplications[[#This Row],[Created]]="","",IF(COUNTIF(StrataApplications[Verified USI],StrataApplications[[#This Row],[Verified USI]])&gt;1,1,"")),"")</f>
        <v/>
      </c>
      <c r="BK81" s="2" t="str">
        <f>IFERROR(IF(StrataApplications[[#This Row],[Created]]="","",IF(COUNTIF(StrataApplications[Enrolment Form],StrataApplications[[#This Row],[Enrolment Form]])&gt;1,1,"")),"")</f>
        <v/>
      </c>
    </row>
    <row r="82" spans="1:63" x14ac:dyDescent="0.25">
      <c r="A82" s="72"/>
      <c r="B82" s="32"/>
      <c r="D82" s="585"/>
      <c r="P82" s="32"/>
      <c r="Z82" s="2" t="str">
        <f>IFERROR(IF(FIND("melbournepolytechnic.edu.au",StrataApplications[[#This Row],[Email Address]])&gt;1,1,""),"")</f>
        <v/>
      </c>
      <c r="AA82" t="str">
        <f>IFERROR(IF(OR(StrataApplications[[#This Row],[Created]]="",StrataApplications_Working[[#This Row],[MP Staff Member]]=1),"",IFERROR(IF(LEN(StrataApplications[[#This Row],[Student ID]])=6,"0"&amp;StrataApplications[[#This Row],[Student ID]],""&amp;StrataApplications[[#This Row],[Student ID]]),"")),"")</f>
        <v/>
      </c>
      <c r="AC82" t="str">
        <f>IFERROR(IF(StrataApplications[[#This Row],[Created]]="","",IFERROR(IF(ISNUMBER(StrataApplications[[#This Row],[Mobile]]),"0"&amp;StrataApplications[[#This Row],[Mobile]],""&amp;SUBSTITUTE(StrataApplications[[#This Row],[Mobile]]," ","")),"")),"")</f>
        <v/>
      </c>
      <c r="AD82"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82"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82" t="str">
        <f>IF(StrataApplications_Working[[#This Row],[Mobile Formatted 2]]="","",IF(AND(LEFT(StrataApplications_Working[[#This Row],[Mobile Formatted 2]],2)="04",LEN(StrataApplications_Working[[#This Row],[Mobile Formatted 2]])=10),StrataApplications_Working[[#This Row],[Mobile Formatted 2]],""))</f>
        <v/>
      </c>
      <c r="AG82" t="str">
        <f>IFERROR(TRIM(CLEAN(IF(OR(TRIM(CLEAN(StrataApplications[[#This Row],[Created]]))="",StrataApplications_Working[[#This Row],[MP Staff Member]]=1),"",IFERROR(IF(TRIM(CLEAN(StrataApplications[[#This Row],[Email Address]]))="","",SUBSTITUTE(SUBSTITUTE(TRIM(CLEAN(StrataApplications[[#This Row],[Email Address]])),".con",".com")," ","")),"")))),"")</f>
        <v/>
      </c>
      <c r="AH82" t="str">
        <f>IF(COUNTIF($AG$5:AG82,StrataApplications_Working[[#This Row],[Email Trimmed]])&lt;&gt;1,"",StrataApplications_Working[[#This Row],[Email Trimmed]])</f>
        <v/>
      </c>
      <c r="AI82" t="str">
        <f>IF(StrataApplications_Working[[#This Row],[Email Unique]]&lt;&gt;"",StrataApplications_Working[[#This Row],[Email Unique]] &amp;";","")</f>
        <v/>
      </c>
      <c r="AJ82" t="str">
        <f ca="1">IFERROR(IF(StrataApplications_Working[[#This Row],[Exclude this student (1 for yes, 0 for no)]]&lt;&gt;"","",IF(StrataApplications[[#This Row],[Type]]="BACHOE",StrataApplications_Working[[#This Row],[Email List]],"")),"")</f>
        <v/>
      </c>
      <c r="AK82" s="2" t="str">
        <f ca="1">IFERROR(IF(StrataApplications[[#This Row],[Created]]="","",IF(StrataApplications[[#This Row],[Earliest Intake Start Date]]="","",IF(AND(StrataApplications[[#This Row],[Earliest Intake Start Date]]&gt;=EDATE(TODAY(),-1.5), StrataApplications[[#This Row],[Earliest Intake Start Date]]&lt;=EDATE(TODAY(),3)),"",1))),"")</f>
        <v/>
      </c>
      <c r="AL82" s="2" t="str">
        <f>IF(StrataApplications_Working[[#This Row],[Email List]]="","",IF(AND(StrataApplications[[#This Row],[Email Address]]&lt;&gt;"",IFERROR(IFERROR(MATCH(StrataApplications[[#This Row],[Email Address]],EmailsExcl.!AH:AH,0),MATCH(StrataApplications[[#This Row],[Email Address]],EmailsExcl.!AH:AH,0)),0)),1,""))</f>
        <v/>
      </c>
      <c r="AM82" s="2" t="str">
        <f>IF(StrataApplications_Working[[#This Row],[Email Trimmed]]="","",IF(AND(ISERROR(MATCH(StrataApplications_Working[[#This Row],[Email Trimmed]],CurrentStudents[Primary Email],0)),ISERROR(MATCH(StrataApplications_Working[[#This Row],[Email Trimmed]],AllResults_working[Primary Email],0))),"",1))</f>
        <v/>
      </c>
      <c r="AN82"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82" s="2" t="str">
        <f>IF(StrataApplications_Working[[#This Row],[Email List]]="","",IFERROR(IF(AND(StrataApplications[[#This Row],[Student ID]]&lt;&gt;"",MATCH(StrataApplications[[#This Row],[Email Address]],InternationalsIO[Primary Email],0)),1,""),""))</f>
        <v/>
      </c>
      <c r="AP82" s="2" t="str">
        <f ca="1">IF(MAX(StrataApplications_Working[[#This Row],[Not enrolling this semester]:[Student Number  in ongoing]])=0,"",1)</f>
        <v/>
      </c>
      <c r="AQ82"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82" s="2">
        <f ca="1">IF(MAX(StrataApplications_Working[[#This Row],[Not enrolling this semester]:[Exclude email ]])=0,
,1)</f>
        <v>0</v>
      </c>
      <c r="AS82" s="2" t="str">
        <f>_xlfn.LET(_xlpm.result,_xlfn.XLOOKUP(StrataApplications_Working[[#This Row],[Student ID as String]],Diploma_working[Is current student],Diploma_working[Is current student],""),IF(_xlpm.result="","",1))</f>
        <v/>
      </c>
      <c r="AT82" s="2" t="str">
        <f>IFERROR(_xlfn.LET(_xlpm.result,_xlfn.XLOOKUP(StrataApplications_Working[[#This Row],[Student ID as String]],AllInternationals_Calculations[Student ID as String - pure Accepted],AllInternationals_Calculations[FMP New &amp; Accepted - both emails]),IF(_xlpm.result="","",1)),"")</f>
        <v/>
      </c>
      <c r="AU82" s="2" t="str">
        <f ca="1">IF(StrataApplications_Working[[#This Row],[Exclude this student (1 for yes, 0 for no)]]=1,"",StrataApplications_Working[[#This Row],[Student ID as String]])</f>
        <v/>
      </c>
      <c r="AV82" t="str">
        <f ca="1">IF(AND(StrataApplications_Working[[#This Row],[Email List]]&lt;&gt;"",StrataApplications_Working[[#This Row],[Exclude this student (1 for yes, 0 for no)]]&lt;&gt;1,StrataApplications_Working[[#This Row],[is domestic]]=""),StrataApplications_Working[[#This Row],[Email List]],"")</f>
        <v/>
      </c>
      <c r="AW82" t="str">
        <f ca="1">IF(AND(StrataApplications_Working[[#This Row],[Email List]]&lt;&gt;"",StrataApplications_Working[[#This Row],[Exclude this student (1 for yes, 0 for no)]]&lt;&gt;1),StrataApplications_Working[[#This Row],[is domestic]],"")</f>
        <v/>
      </c>
      <c r="AX82" t="str">
        <f ca="1">IF(AND(StrataApplications_Working[[#This Row],[Email List]]&lt;&gt;"",StrataApplications_Working[[#This Row],[Exclude this student (1 for yes, 0 for no)]]&lt;&gt;1,StrataApplications_Working[[#This Row],[is domestic]]=""),StrataApplications_Working[[#This Row],[Email List]],"")</f>
        <v/>
      </c>
      <c r="AY82"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82" t="str">
        <f ca="1">IF(AND(StrataApplications_Working[[#This Row],[Email List]]&lt;&gt;"",StrataApplications_Working[[#This Row],[Exlude this student cos asked or ongoing]]&lt;&gt;1),StrataApplications_Working[[#This Row],[is domestic]],"")</f>
        <v/>
      </c>
      <c r="BA82" t="str">
        <f ca="1">IF(AND(StrataApplications_Working[[#This Row],[Email List]]&lt;&gt;"",StrataApplications_Working[[#This Row],[Exlude this student cos asked or ongoing]]&lt;&gt;1,StrataApplications_Working[[#This Row],[MP Dip]]=""),StrataApplications_Working[[#This Row],[is domestic]],"")</f>
        <v/>
      </c>
      <c r="BB82"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82"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82"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82" s="2" t="str">
        <f>IFERROR(IF(StrataApplications[[#This Row],[Email Address]]="","",COUNTIF(StrataApplications[Email Address],StrataApplications[[#This Row],[Email Address]])),"")</f>
        <v/>
      </c>
      <c r="BF82" s="2" t="str">
        <f>IFERROR(IF(StrataApplications[[#This Row],[Student ID]]="","",COUNTIF(StrataApplications[Student ID],StrataApplications[[#This Row],[Student ID]])),"")</f>
        <v/>
      </c>
      <c r="BH82" s="2" t="str">
        <f t="shared" si="1"/>
        <v/>
      </c>
      <c r="BI82" s="2" t="str">
        <f>IFERROR(IF(StrataApplications[[#This Row],[Created]]="","",IF(COUNTIF(StrataApplications[Student ID],StrataApplications[[#This Row],[Student ID]])&gt;1,1,"")),"")</f>
        <v/>
      </c>
      <c r="BJ82" s="2" t="str">
        <f>IFERROR(IF(StrataApplications[[#This Row],[Created]]="","",IF(COUNTIF(StrataApplications[Verified USI],StrataApplications[[#This Row],[Verified USI]])&gt;1,1,"")),"")</f>
        <v/>
      </c>
      <c r="BK82" s="2" t="str">
        <f>IFERROR(IF(StrataApplications[[#This Row],[Created]]="","",IF(COUNTIF(StrataApplications[Enrolment Form],StrataApplications[[#This Row],[Enrolment Form]])&gt;1,1,"")),"")</f>
        <v/>
      </c>
    </row>
    <row r="83" spans="1:63" x14ac:dyDescent="0.25">
      <c r="A83" s="72"/>
      <c r="B83" s="32"/>
      <c r="C83" s="72"/>
      <c r="D83" s="585"/>
      <c r="E83" s="10"/>
      <c r="F83" s="10"/>
      <c r="H83" s="10"/>
      <c r="I83" s="10"/>
      <c r="J83" s="10"/>
      <c r="M83" s="10"/>
      <c r="O83" s="2"/>
      <c r="P83" s="584"/>
      <c r="Q83" s="2"/>
      <c r="Z83" s="2" t="str">
        <f>IFERROR(IF(FIND("melbournepolytechnic.edu.au",StrataApplications[[#This Row],[Email Address]])&gt;1,1,""),"")</f>
        <v/>
      </c>
      <c r="AA83" t="str">
        <f>IFERROR(IF(OR(StrataApplications[[#This Row],[Created]]="",StrataApplications_Working[[#This Row],[MP Staff Member]]=1),"",IFERROR(IF(LEN(StrataApplications[[#This Row],[Student ID]])=6,"0"&amp;StrataApplications[[#This Row],[Student ID]],""&amp;StrataApplications[[#This Row],[Student ID]]),"")),"")</f>
        <v/>
      </c>
      <c r="AC83" t="str">
        <f>IFERROR(IF(StrataApplications[[#This Row],[Created]]="","",IFERROR(IF(ISNUMBER(StrataApplications[[#This Row],[Mobile]]),"0"&amp;StrataApplications[[#This Row],[Mobile]],""&amp;SUBSTITUTE(StrataApplications[[#This Row],[Mobile]]," ","")),"")),"")</f>
        <v/>
      </c>
      <c r="AD83"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83"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83" t="str">
        <f>IF(StrataApplications_Working[[#This Row],[Mobile Formatted 2]]="","",IF(AND(LEFT(StrataApplications_Working[[#This Row],[Mobile Formatted 2]],2)="04",LEN(StrataApplications_Working[[#This Row],[Mobile Formatted 2]])=10),StrataApplications_Working[[#This Row],[Mobile Formatted 2]],""))</f>
        <v/>
      </c>
      <c r="AG83" t="str">
        <f>IFERROR(TRIM(CLEAN(IF(OR(TRIM(CLEAN(StrataApplications[[#This Row],[Created]]))="",StrataApplications_Working[[#This Row],[MP Staff Member]]=1),"",IFERROR(IF(TRIM(CLEAN(StrataApplications[[#This Row],[Email Address]]))="","",SUBSTITUTE(SUBSTITUTE(TRIM(CLEAN(StrataApplications[[#This Row],[Email Address]])),".con",".com")," ","")),"")))),"")</f>
        <v/>
      </c>
      <c r="AH83" t="str">
        <f>IF(COUNTIF($AG$5:AG83,StrataApplications_Working[[#This Row],[Email Trimmed]])&lt;&gt;1,"",StrataApplications_Working[[#This Row],[Email Trimmed]])</f>
        <v/>
      </c>
      <c r="AI83" t="str">
        <f>IF(StrataApplications_Working[[#This Row],[Email Unique]]&lt;&gt;"",StrataApplications_Working[[#This Row],[Email Unique]] &amp;";","")</f>
        <v/>
      </c>
      <c r="AJ83" t="str">
        <f ca="1">IFERROR(IF(StrataApplications_Working[[#This Row],[Exclude this student (1 for yes, 0 for no)]]&lt;&gt;"","",IF(StrataApplications[[#This Row],[Type]]="BACHOE",StrataApplications_Working[[#This Row],[Email List]],"")),"")</f>
        <v/>
      </c>
      <c r="AK83" s="2" t="str">
        <f ca="1">IFERROR(IF(StrataApplications[[#This Row],[Created]]="","",IF(StrataApplications[[#This Row],[Earliest Intake Start Date]]="","",IF(AND(StrataApplications[[#This Row],[Earliest Intake Start Date]]&gt;=EDATE(TODAY(),-1.5), StrataApplications[[#This Row],[Earliest Intake Start Date]]&lt;=EDATE(TODAY(),3)),"",1))),"")</f>
        <v/>
      </c>
      <c r="AL83" s="2" t="str">
        <f>IF(StrataApplications_Working[[#This Row],[Email List]]="","",IF(AND(StrataApplications[[#This Row],[Email Address]]&lt;&gt;"",IFERROR(IFERROR(MATCH(StrataApplications[[#This Row],[Email Address]],EmailsExcl.!AH:AH,0),MATCH(StrataApplications[[#This Row],[Email Address]],EmailsExcl.!AH:AH,0)),0)),1,""))</f>
        <v/>
      </c>
      <c r="AM83" s="2" t="str">
        <f>IF(StrataApplications_Working[[#This Row],[Email Trimmed]]="","",IF(AND(ISERROR(MATCH(StrataApplications_Working[[#This Row],[Email Trimmed]],CurrentStudents[Primary Email],0)),ISERROR(MATCH(StrataApplications_Working[[#This Row],[Email Trimmed]],AllResults_working[Primary Email],0))),"",1))</f>
        <v/>
      </c>
      <c r="AN83"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83" s="2" t="str">
        <f>IF(StrataApplications_Working[[#This Row],[Email List]]="","",IFERROR(IF(AND(StrataApplications[[#This Row],[Student ID]]&lt;&gt;"",MATCH(StrataApplications[[#This Row],[Email Address]],InternationalsIO[Primary Email],0)),1,""),""))</f>
        <v/>
      </c>
      <c r="AP83" s="2" t="str">
        <f ca="1">IF(MAX(StrataApplications_Working[[#This Row],[Not enrolling this semester]:[Student Number  in ongoing]])=0,"",1)</f>
        <v/>
      </c>
      <c r="AQ83"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83" s="2">
        <f ca="1">IF(MAX(StrataApplications_Working[[#This Row],[Not enrolling this semester]:[Exclude email ]])=0,
,1)</f>
        <v>0</v>
      </c>
      <c r="AS83" s="2" t="str">
        <f>_xlfn.LET(_xlpm.result,_xlfn.XLOOKUP(StrataApplications_Working[[#This Row],[Student ID as String]],Diploma_working[Is current student],Diploma_working[Is current student],""),IF(_xlpm.result="","",1))</f>
        <v/>
      </c>
      <c r="AT83" s="2" t="str">
        <f>IFERROR(_xlfn.LET(_xlpm.result,_xlfn.XLOOKUP(StrataApplications_Working[[#This Row],[Student ID as String]],AllInternationals_Calculations[Student ID as String - pure Accepted],AllInternationals_Calculations[FMP New &amp; Accepted - both emails]),IF(_xlpm.result="","",1)),"")</f>
        <v/>
      </c>
      <c r="AU83" s="2" t="str">
        <f ca="1">IF(StrataApplications_Working[[#This Row],[Exclude this student (1 for yes, 0 for no)]]=1,"",StrataApplications_Working[[#This Row],[Student ID as String]])</f>
        <v/>
      </c>
      <c r="AV83" t="str">
        <f ca="1">IF(AND(StrataApplications_Working[[#This Row],[Email List]]&lt;&gt;"",StrataApplications_Working[[#This Row],[Exclude this student (1 for yes, 0 for no)]]&lt;&gt;1,StrataApplications_Working[[#This Row],[is domestic]]=""),StrataApplications_Working[[#This Row],[Email List]],"")</f>
        <v/>
      </c>
      <c r="AW83" t="str">
        <f ca="1">IF(AND(StrataApplications_Working[[#This Row],[Email List]]&lt;&gt;"",StrataApplications_Working[[#This Row],[Exclude this student (1 for yes, 0 for no)]]&lt;&gt;1),StrataApplications_Working[[#This Row],[is domestic]],"")</f>
        <v/>
      </c>
      <c r="AX83" t="str">
        <f ca="1">IF(AND(StrataApplications_Working[[#This Row],[Email List]]&lt;&gt;"",StrataApplications_Working[[#This Row],[Exclude this student (1 for yes, 0 for no)]]&lt;&gt;1,StrataApplications_Working[[#This Row],[is domestic]]=""),StrataApplications_Working[[#This Row],[Email List]],"")</f>
        <v/>
      </c>
      <c r="AY83"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83" t="str">
        <f ca="1">IF(AND(StrataApplications_Working[[#This Row],[Email List]]&lt;&gt;"",StrataApplications_Working[[#This Row],[Exlude this student cos asked or ongoing]]&lt;&gt;1),StrataApplications_Working[[#This Row],[is domestic]],"")</f>
        <v/>
      </c>
      <c r="BA83" t="str">
        <f ca="1">IF(AND(StrataApplications_Working[[#This Row],[Email List]]&lt;&gt;"",StrataApplications_Working[[#This Row],[Exlude this student cos asked or ongoing]]&lt;&gt;1,StrataApplications_Working[[#This Row],[MP Dip]]=""),StrataApplications_Working[[#This Row],[is domestic]],"")</f>
        <v/>
      </c>
      <c r="BB83"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83"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83"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83" s="2" t="str">
        <f>IFERROR(IF(StrataApplications[[#This Row],[Email Address]]="","",COUNTIF(StrataApplications[Email Address],StrataApplications[[#This Row],[Email Address]])),"")</f>
        <v/>
      </c>
      <c r="BF83" s="2" t="str">
        <f>IFERROR(IF(StrataApplications[[#This Row],[Student ID]]="","",COUNTIF(StrataApplications[Student ID],StrataApplications[[#This Row],[Student ID]])),"")</f>
        <v/>
      </c>
      <c r="BH83" s="2" t="str">
        <f t="shared" si="1"/>
        <v/>
      </c>
      <c r="BI83" s="2" t="str">
        <f>IFERROR(IF(StrataApplications[[#This Row],[Created]]="","",IF(COUNTIF(StrataApplications[Student ID],StrataApplications[[#This Row],[Student ID]])&gt;1,1,"")),"")</f>
        <v/>
      </c>
      <c r="BJ83" s="2" t="str">
        <f>IFERROR(IF(StrataApplications[[#This Row],[Created]]="","",IF(COUNTIF(StrataApplications[Verified USI],StrataApplications[[#This Row],[Verified USI]])&gt;1,1,"")),"")</f>
        <v/>
      </c>
      <c r="BK83" s="2" t="str">
        <f>IFERROR(IF(StrataApplications[[#This Row],[Created]]="","",IF(COUNTIF(StrataApplications[Enrolment Form],StrataApplications[[#This Row],[Enrolment Form]])&gt;1,1,"")),"")</f>
        <v/>
      </c>
    </row>
    <row r="84" spans="1:63" x14ac:dyDescent="0.25">
      <c r="A84" s="72"/>
      <c r="B84" s="32"/>
      <c r="C84" s="72"/>
      <c r="D84" s="585"/>
      <c r="E84" s="10"/>
      <c r="F84" s="10"/>
      <c r="H84" s="10"/>
      <c r="I84" s="10"/>
      <c r="J84" s="10"/>
      <c r="M84" s="10"/>
      <c r="O84" s="2"/>
      <c r="P84" s="584"/>
      <c r="Q84" s="2"/>
      <c r="Z84" s="2" t="str">
        <f>IFERROR(IF(FIND("melbournepolytechnic.edu.au",StrataApplications[[#This Row],[Email Address]])&gt;1,1,""),"")</f>
        <v/>
      </c>
      <c r="AA84" t="str">
        <f>IFERROR(IF(OR(StrataApplications[[#This Row],[Created]]="",StrataApplications_Working[[#This Row],[MP Staff Member]]=1),"",IFERROR(IF(LEN(StrataApplications[[#This Row],[Student ID]])=6,"0"&amp;StrataApplications[[#This Row],[Student ID]],""&amp;StrataApplications[[#This Row],[Student ID]]),"")),"")</f>
        <v/>
      </c>
      <c r="AC84" t="str">
        <f>IFERROR(IF(StrataApplications[[#This Row],[Created]]="","",IFERROR(IF(ISNUMBER(StrataApplications[[#This Row],[Mobile]]),"0"&amp;StrataApplications[[#This Row],[Mobile]],""&amp;SUBSTITUTE(StrataApplications[[#This Row],[Mobile]]," ","")),"")),"")</f>
        <v/>
      </c>
      <c r="AD84"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84"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84" t="str">
        <f>IF(StrataApplications_Working[[#This Row],[Mobile Formatted 2]]="","",IF(AND(LEFT(StrataApplications_Working[[#This Row],[Mobile Formatted 2]],2)="04",LEN(StrataApplications_Working[[#This Row],[Mobile Formatted 2]])=10),StrataApplications_Working[[#This Row],[Mobile Formatted 2]],""))</f>
        <v/>
      </c>
      <c r="AG84" t="str">
        <f>IFERROR(TRIM(CLEAN(IF(OR(TRIM(CLEAN(StrataApplications[[#This Row],[Created]]))="",StrataApplications_Working[[#This Row],[MP Staff Member]]=1),"",IFERROR(IF(TRIM(CLEAN(StrataApplications[[#This Row],[Email Address]]))="","",SUBSTITUTE(SUBSTITUTE(TRIM(CLEAN(StrataApplications[[#This Row],[Email Address]])),".con",".com")," ","")),"")))),"")</f>
        <v/>
      </c>
      <c r="AH84" t="str">
        <f>IF(COUNTIF($AG$5:AG84,StrataApplications_Working[[#This Row],[Email Trimmed]])&lt;&gt;1,"",StrataApplications_Working[[#This Row],[Email Trimmed]])</f>
        <v/>
      </c>
      <c r="AI84" t="str">
        <f>IF(StrataApplications_Working[[#This Row],[Email Unique]]&lt;&gt;"",StrataApplications_Working[[#This Row],[Email Unique]] &amp;";","")</f>
        <v/>
      </c>
      <c r="AJ84" t="str">
        <f ca="1">IFERROR(IF(StrataApplications_Working[[#This Row],[Exclude this student (1 for yes, 0 for no)]]&lt;&gt;"","",IF(StrataApplications[[#This Row],[Type]]="BACHOE",StrataApplications_Working[[#This Row],[Email List]],"")),"")</f>
        <v/>
      </c>
      <c r="AK84" s="2" t="str">
        <f ca="1">IFERROR(IF(StrataApplications[[#This Row],[Created]]="","",IF(StrataApplications[[#This Row],[Earliest Intake Start Date]]="","",IF(AND(StrataApplications[[#This Row],[Earliest Intake Start Date]]&gt;=EDATE(TODAY(),-1.5), StrataApplications[[#This Row],[Earliest Intake Start Date]]&lt;=EDATE(TODAY(),3)),"",1))),"")</f>
        <v/>
      </c>
      <c r="AL84" s="2" t="str">
        <f>IF(StrataApplications_Working[[#This Row],[Email List]]="","",IF(AND(StrataApplications[[#This Row],[Email Address]]&lt;&gt;"",IFERROR(IFERROR(MATCH(StrataApplications[[#This Row],[Email Address]],EmailsExcl.!AH:AH,0),MATCH(StrataApplications[[#This Row],[Email Address]],EmailsExcl.!AH:AH,0)),0)),1,""))</f>
        <v/>
      </c>
      <c r="AM84" s="2" t="str">
        <f>IF(StrataApplications_Working[[#This Row],[Email Trimmed]]="","",IF(AND(ISERROR(MATCH(StrataApplications_Working[[#This Row],[Email Trimmed]],CurrentStudents[Primary Email],0)),ISERROR(MATCH(StrataApplications_Working[[#This Row],[Email Trimmed]],AllResults_working[Primary Email],0))),"",1))</f>
        <v/>
      </c>
      <c r="AN84"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84" s="2" t="str">
        <f>IF(StrataApplications_Working[[#This Row],[Email List]]="","",IFERROR(IF(AND(StrataApplications[[#This Row],[Student ID]]&lt;&gt;"",MATCH(StrataApplications[[#This Row],[Email Address]],InternationalsIO[Primary Email],0)),1,""),""))</f>
        <v/>
      </c>
      <c r="AP84" s="2" t="str">
        <f ca="1">IF(MAX(StrataApplications_Working[[#This Row],[Not enrolling this semester]:[Student Number  in ongoing]])=0,"",1)</f>
        <v/>
      </c>
      <c r="AQ84"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84" s="2">
        <f ca="1">IF(MAX(StrataApplications_Working[[#This Row],[Not enrolling this semester]:[Exclude email ]])=0,
,1)</f>
        <v>0</v>
      </c>
      <c r="AS84" s="2" t="str">
        <f>_xlfn.LET(_xlpm.result,_xlfn.XLOOKUP(StrataApplications_Working[[#This Row],[Student ID as String]],Diploma_working[Is current student],Diploma_working[Is current student],""),IF(_xlpm.result="","",1))</f>
        <v/>
      </c>
      <c r="AT84" s="2" t="str">
        <f>IFERROR(_xlfn.LET(_xlpm.result,_xlfn.XLOOKUP(StrataApplications_Working[[#This Row],[Student ID as String]],AllInternationals_Calculations[Student ID as String - pure Accepted],AllInternationals_Calculations[FMP New &amp; Accepted - both emails]),IF(_xlpm.result="","",1)),"")</f>
        <v/>
      </c>
      <c r="AU84" s="2" t="str">
        <f ca="1">IF(StrataApplications_Working[[#This Row],[Exclude this student (1 for yes, 0 for no)]]=1,"",StrataApplications_Working[[#This Row],[Student ID as String]])</f>
        <v/>
      </c>
      <c r="AV84" t="str">
        <f ca="1">IF(AND(StrataApplications_Working[[#This Row],[Email List]]&lt;&gt;"",StrataApplications_Working[[#This Row],[Exclude this student (1 for yes, 0 for no)]]&lt;&gt;1,StrataApplications_Working[[#This Row],[is domestic]]=""),StrataApplications_Working[[#This Row],[Email List]],"")</f>
        <v/>
      </c>
      <c r="AW84" t="str">
        <f ca="1">IF(AND(StrataApplications_Working[[#This Row],[Email List]]&lt;&gt;"",StrataApplications_Working[[#This Row],[Exclude this student (1 for yes, 0 for no)]]&lt;&gt;1),StrataApplications_Working[[#This Row],[is domestic]],"")</f>
        <v/>
      </c>
      <c r="AX84" t="str">
        <f ca="1">IF(AND(StrataApplications_Working[[#This Row],[Email List]]&lt;&gt;"",StrataApplications_Working[[#This Row],[Exclude this student (1 for yes, 0 for no)]]&lt;&gt;1,StrataApplications_Working[[#This Row],[is domestic]]=""),StrataApplications_Working[[#This Row],[Email List]],"")</f>
        <v/>
      </c>
      <c r="AY84"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84" t="str">
        <f ca="1">IF(AND(StrataApplications_Working[[#This Row],[Email List]]&lt;&gt;"",StrataApplications_Working[[#This Row],[Exlude this student cos asked or ongoing]]&lt;&gt;1),StrataApplications_Working[[#This Row],[is domestic]],"")</f>
        <v/>
      </c>
      <c r="BA84" t="str">
        <f ca="1">IF(AND(StrataApplications_Working[[#This Row],[Email List]]&lt;&gt;"",StrataApplications_Working[[#This Row],[Exlude this student cos asked or ongoing]]&lt;&gt;1,StrataApplications_Working[[#This Row],[MP Dip]]=""),StrataApplications_Working[[#This Row],[is domestic]],"")</f>
        <v/>
      </c>
      <c r="BB84"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84"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84"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84" s="2" t="str">
        <f>IFERROR(IF(StrataApplications[[#This Row],[Email Address]]="","",COUNTIF(StrataApplications[Email Address],StrataApplications[[#This Row],[Email Address]])),"")</f>
        <v/>
      </c>
      <c r="BF84" s="2" t="str">
        <f>IFERROR(IF(StrataApplications[[#This Row],[Student ID]]="","",COUNTIF(StrataApplications[Student ID],StrataApplications[[#This Row],[Student ID]])),"")</f>
        <v/>
      </c>
      <c r="BH84" s="2" t="str">
        <f t="shared" si="1"/>
        <v/>
      </c>
      <c r="BI84" s="2" t="str">
        <f>IFERROR(IF(StrataApplications[[#This Row],[Created]]="","",IF(COUNTIF(StrataApplications[Student ID],StrataApplications[[#This Row],[Student ID]])&gt;1,1,"")),"")</f>
        <v/>
      </c>
      <c r="BJ84" s="2" t="str">
        <f>IFERROR(IF(StrataApplications[[#This Row],[Created]]="","",IF(COUNTIF(StrataApplications[Verified USI],StrataApplications[[#This Row],[Verified USI]])&gt;1,1,"")),"")</f>
        <v/>
      </c>
      <c r="BK84" s="2" t="str">
        <f>IFERROR(IF(StrataApplications[[#This Row],[Created]]="","",IF(COUNTIF(StrataApplications[Enrolment Form],StrataApplications[[#This Row],[Enrolment Form]])&gt;1,1,"")),"")</f>
        <v/>
      </c>
    </row>
    <row r="85" spans="1:63" x14ac:dyDescent="0.25">
      <c r="A85" s="72"/>
      <c r="B85" s="32"/>
      <c r="C85" s="72"/>
      <c r="D85" s="585"/>
      <c r="E85" s="10"/>
      <c r="F85" s="10"/>
      <c r="H85" s="10"/>
      <c r="I85" s="10"/>
      <c r="J85" s="10"/>
      <c r="M85" s="10"/>
      <c r="O85" s="2"/>
      <c r="P85" s="584"/>
      <c r="Q85" s="2"/>
      <c r="Z85" s="2" t="str">
        <f>IFERROR(IF(FIND("melbournepolytechnic.edu.au",StrataApplications[[#This Row],[Email Address]])&gt;1,1,""),"")</f>
        <v/>
      </c>
      <c r="AA85" t="str">
        <f>IFERROR(IF(OR(StrataApplications[[#This Row],[Created]]="",StrataApplications_Working[[#This Row],[MP Staff Member]]=1),"",IFERROR(IF(LEN(StrataApplications[[#This Row],[Student ID]])=6,"0"&amp;StrataApplications[[#This Row],[Student ID]],""&amp;StrataApplications[[#This Row],[Student ID]]),"")),"")</f>
        <v/>
      </c>
      <c r="AC85" t="str">
        <f>IFERROR(IF(StrataApplications[[#This Row],[Created]]="","",IFERROR(IF(ISNUMBER(StrataApplications[[#This Row],[Mobile]]),"0"&amp;StrataApplications[[#This Row],[Mobile]],""&amp;SUBSTITUTE(StrataApplications[[#This Row],[Mobile]]," ","")),"")),"")</f>
        <v/>
      </c>
      <c r="AD85"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85"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85" t="str">
        <f>IF(StrataApplications_Working[[#This Row],[Mobile Formatted 2]]="","",IF(AND(LEFT(StrataApplications_Working[[#This Row],[Mobile Formatted 2]],2)="04",LEN(StrataApplications_Working[[#This Row],[Mobile Formatted 2]])=10),StrataApplications_Working[[#This Row],[Mobile Formatted 2]],""))</f>
        <v/>
      </c>
      <c r="AG85" t="str">
        <f>IFERROR(TRIM(CLEAN(IF(OR(TRIM(CLEAN(StrataApplications[[#This Row],[Created]]))="",StrataApplications_Working[[#This Row],[MP Staff Member]]=1),"",IFERROR(IF(TRIM(CLEAN(StrataApplications[[#This Row],[Email Address]]))="","",SUBSTITUTE(SUBSTITUTE(TRIM(CLEAN(StrataApplications[[#This Row],[Email Address]])),".con",".com")," ","")),"")))),"")</f>
        <v/>
      </c>
      <c r="AH85" t="str">
        <f>IF(COUNTIF($AG$5:AG85,StrataApplications_Working[[#This Row],[Email Trimmed]])&lt;&gt;1,"",StrataApplications_Working[[#This Row],[Email Trimmed]])</f>
        <v/>
      </c>
      <c r="AI85" t="str">
        <f>IF(StrataApplications_Working[[#This Row],[Email Unique]]&lt;&gt;"",StrataApplications_Working[[#This Row],[Email Unique]] &amp;";","")</f>
        <v/>
      </c>
      <c r="AJ85" t="str">
        <f ca="1">IFERROR(IF(StrataApplications_Working[[#This Row],[Exclude this student (1 for yes, 0 for no)]]&lt;&gt;"","",IF(StrataApplications[[#This Row],[Type]]="BACHOE",StrataApplications_Working[[#This Row],[Email List]],"")),"")</f>
        <v/>
      </c>
      <c r="AK85" s="2" t="str">
        <f ca="1">IFERROR(IF(StrataApplications[[#This Row],[Created]]="","",IF(StrataApplications[[#This Row],[Earliest Intake Start Date]]="","",IF(AND(StrataApplications[[#This Row],[Earliest Intake Start Date]]&gt;=EDATE(TODAY(),-1.5), StrataApplications[[#This Row],[Earliest Intake Start Date]]&lt;=EDATE(TODAY(),3)),"",1))),"")</f>
        <v/>
      </c>
      <c r="AL85" s="2" t="str">
        <f>IF(StrataApplications_Working[[#This Row],[Email List]]="","",IF(AND(StrataApplications[[#This Row],[Email Address]]&lt;&gt;"",IFERROR(IFERROR(MATCH(StrataApplications[[#This Row],[Email Address]],EmailsExcl.!AH:AH,0),MATCH(StrataApplications[[#This Row],[Email Address]],EmailsExcl.!AH:AH,0)),0)),1,""))</f>
        <v/>
      </c>
      <c r="AM85" s="2" t="str">
        <f>IF(StrataApplications_Working[[#This Row],[Email Trimmed]]="","",IF(AND(ISERROR(MATCH(StrataApplications_Working[[#This Row],[Email Trimmed]],CurrentStudents[Primary Email],0)),ISERROR(MATCH(StrataApplications_Working[[#This Row],[Email Trimmed]],AllResults_working[Primary Email],0))),"",1))</f>
        <v/>
      </c>
      <c r="AN85"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85" s="2" t="str">
        <f>IF(StrataApplications_Working[[#This Row],[Email List]]="","",IFERROR(IF(AND(StrataApplications[[#This Row],[Student ID]]&lt;&gt;"",MATCH(StrataApplications[[#This Row],[Email Address]],InternationalsIO[Primary Email],0)),1,""),""))</f>
        <v/>
      </c>
      <c r="AP85" s="2" t="str">
        <f ca="1">IF(MAX(StrataApplications_Working[[#This Row],[Not enrolling this semester]:[Student Number  in ongoing]])=0,"",1)</f>
        <v/>
      </c>
      <c r="AQ85"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85" s="2">
        <f ca="1">IF(MAX(StrataApplications_Working[[#This Row],[Not enrolling this semester]:[Exclude email ]])=0,
,1)</f>
        <v>0</v>
      </c>
      <c r="AS85" s="2" t="str">
        <f>_xlfn.LET(_xlpm.result,_xlfn.XLOOKUP(StrataApplications_Working[[#This Row],[Student ID as String]],Diploma_working[Is current student],Diploma_working[Is current student],""),IF(_xlpm.result="","",1))</f>
        <v/>
      </c>
      <c r="AT85" s="2" t="str">
        <f>IFERROR(_xlfn.LET(_xlpm.result,_xlfn.XLOOKUP(StrataApplications_Working[[#This Row],[Student ID as String]],AllInternationals_Calculations[Student ID as String - pure Accepted],AllInternationals_Calculations[FMP New &amp; Accepted - both emails]),IF(_xlpm.result="","",1)),"")</f>
        <v/>
      </c>
      <c r="AU85" s="2" t="str">
        <f ca="1">IF(StrataApplications_Working[[#This Row],[Exclude this student (1 for yes, 0 for no)]]=1,"",StrataApplications_Working[[#This Row],[Student ID as String]])</f>
        <v/>
      </c>
      <c r="AV85" t="str">
        <f ca="1">IF(AND(StrataApplications_Working[[#This Row],[Email List]]&lt;&gt;"",StrataApplications_Working[[#This Row],[Exclude this student (1 for yes, 0 for no)]]&lt;&gt;1,StrataApplications_Working[[#This Row],[is domestic]]=""),StrataApplications_Working[[#This Row],[Email List]],"")</f>
        <v/>
      </c>
      <c r="AW85" t="str">
        <f ca="1">IF(AND(StrataApplications_Working[[#This Row],[Email List]]&lt;&gt;"",StrataApplications_Working[[#This Row],[Exclude this student (1 for yes, 0 for no)]]&lt;&gt;1),StrataApplications_Working[[#This Row],[is domestic]],"")</f>
        <v/>
      </c>
      <c r="AX85" t="str">
        <f ca="1">IF(AND(StrataApplications_Working[[#This Row],[Email List]]&lt;&gt;"",StrataApplications_Working[[#This Row],[Exclude this student (1 for yes, 0 for no)]]&lt;&gt;1,StrataApplications_Working[[#This Row],[is domestic]]=""),StrataApplications_Working[[#This Row],[Email List]],"")</f>
        <v/>
      </c>
      <c r="AY85"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85" t="str">
        <f ca="1">IF(AND(StrataApplications_Working[[#This Row],[Email List]]&lt;&gt;"",StrataApplications_Working[[#This Row],[Exlude this student cos asked or ongoing]]&lt;&gt;1),StrataApplications_Working[[#This Row],[is domestic]],"")</f>
        <v/>
      </c>
      <c r="BA85" t="str">
        <f ca="1">IF(AND(StrataApplications_Working[[#This Row],[Email List]]&lt;&gt;"",StrataApplications_Working[[#This Row],[Exlude this student cos asked or ongoing]]&lt;&gt;1,StrataApplications_Working[[#This Row],[MP Dip]]=""),StrataApplications_Working[[#This Row],[is domestic]],"")</f>
        <v/>
      </c>
      <c r="BB85"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85"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85"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85" s="2" t="str">
        <f>IFERROR(IF(StrataApplications[[#This Row],[Email Address]]="","",COUNTIF(StrataApplications[Email Address],StrataApplications[[#This Row],[Email Address]])),"")</f>
        <v/>
      </c>
      <c r="BF85" s="2" t="str">
        <f>IFERROR(IF(StrataApplications[[#This Row],[Student ID]]="","",COUNTIF(StrataApplications[Student ID],StrataApplications[[#This Row],[Student ID]])),"")</f>
        <v/>
      </c>
      <c r="BH85" s="2" t="str">
        <f t="shared" si="1"/>
        <v/>
      </c>
      <c r="BI85" s="2" t="str">
        <f>IFERROR(IF(StrataApplications[[#This Row],[Created]]="","",IF(COUNTIF(StrataApplications[Student ID],StrataApplications[[#This Row],[Student ID]])&gt;1,1,"")),"")</f>
        <v/>
      </c>
      <c r="BJ85" s="2" t="str">
        <f>IFERROR(IF(StrataApplications[[#This Row],[Created]]="","",IF(COUNTIF(StrataApplications[Verified USI],StrataApplications[[#This Row],[Verified USI]])&gt;1,1,"")),"")</f>
        <v/>
      </c>
      <c r="BK85" s="2" t="str">
        <f>IFERROR(IF(StrataApplications[[#This Row],[Created]]="","",IF(COUNTIF(StrataApplications[Enrolment Form],StrataApplications[[#This Row],[Enrolment Form]])&gt;1,1,"")),"")</f>
        <v/>
      </c>
    </row>
    <row r="86" spans="1:63" x14ac:dyDescent="0.25">
      <c r="A86" s="72"/>
      <c r="B86" s="32"/>
      <c r="C86" s="72"/>
      <c r="D86" s="585"/>
      <c r="E86" s="10"/>
      <c r="F86" s="10"/>
      <c r="H86" s="10"/>
      <c r="I86" s="10"/>
      <c r="J86" s="10"/>
      <c r="M86" s="10"/>
      <c r="N86" s="767"/>
      <c r="O86" s="2"/>
      <c r="P86" s="584"/>
      <c r="Q86" s="2"/>
      <c r="Z86" s="2" t="str">
        <f>IFERROR(IF(FIND("melbournepolytechnic.edu.au",StrataApplications[[#This Row],[Email Address]])&gt;1,1,""),"")</f>
        <v/>
      </c>
      <c r="AA86" t="str">
        <f>IFERROR(IF(OR(StrataApplications[[#This Row],[Created]]="",StrataApplications_Working[[#This Row],[MP Staff Member]]=1),"",IFERROR(IF(LEN(StrataApplications[[#This Row],[Student ID]])=6,"0"&amp;StrataApplications[[#This Row],[Student ID]],""&amp;StrataApplications[[#This Row],[Student ID]]),"")),"")</f>
        <v/>
      </c>
      <c r="AC86" t="str">
        <f>IFERROR(IF(StrataApplications[[#This Row],[Created]]="","",IFERROR(IF(ISNUMBER(StrataApplications[[#This Row],[Mobile]]),"0"&amp;StrataApplications[[#This Row],[Mobile]],""&amp;SUBSTITUTE(StrataApplications[[#This Row],[Mobile]]," ","")),"")),"")</f>
        <v/>
      </c>
      <c r="AD86"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86"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86" t="str">
        <f>IF(StrataApplications_Working[[#This Row],[Mobile Formatted 2]]="","",IF(AND(LEFT(StrataApplications_Working[[#This Row],[Mobile Formatted 2]],2)="04",LEN(StrataApplications_Working[[#This Row],[Mobile Formatted 2]])=10),StrataApplications_Working[[#This Row],[Mobile Formatted 2]],""))</f>
        <v/>
      </c>
      <c r="AG86" t="str">
        <f>IFERROR(TRIM(CLEAN(IF(OR(TRIM(CLEAN(StrataApplications[[#This Row],[Created]]))="",StrataApplications_Working[[#This Row],[MP Staff Member]]=1),"",IFERROR(IF(TRIM(CLEAN(StrataApplications[[#This Row],[Email Address]]))="","",SUBSTITUTE(SUBSTITUTE(TRIM(CLEAN(StrataApplications[[#This Row],[Email Address]])),".con",".com")," ","")),"")))),"")</f>
        <v/>
      </c>
      <c r="AH86" t="str">
        <f>IF(COUNTIF($AG$5:AG86,StrataApplications_Working[[#This Row],[Email Trimmed]])&lt;&gt;1,"",StrataApplications_Working[[#This Row],[Email Trimmed]])</f>
        <v/>
      </c>
      <c r="AI86" t="str">
        <f>IF(StrataApplications_Working[[#This Row],[Email Unique]]&lt;&gt;"",StrataApplications_Working[[#This Row],[Email Unique]] &amp;";","")</f>
        <v/>
      </c>
      <c r="AJ86" t="str">
        <f ca="1">IFERROR(IF(StrataApplications_Working[[#This Row],[Exclude this student (1 for yes, 0 for no)]]&lt;&gt;"","",IF(StrataApplications[[#This Row],[Type]]="BACHOE",StrataApplications_Working[[#This Row],[Email List]],"")),"")</f>
        <v/>
      </c>
      <c r="AK86" s="2" t="str">
        <f ca="1">IFERROR(IF(StrataApplications[[#This Row],[Created]]="","",IF(StrataApplications[[#This Row],[Earliest Intake Start Date]]="","",IF(AND(StrataApplications[[#This Row],[Earliest Intake Start Date]]&gt;=EDATE(TODAY(),-1.5), StrataApplications[[#This Row],[Earliest Intake Start Date]]&lt;=EDATE(TODAY(),3)),"",1))),"")</f>
        <v/>
      </c>
      <c r="AL86" s="2" t="str">
        <f>IF(StrataApplications_Working[[#This Row],[Email List]]="","",IF(AND(StrataApplications[[#This Row],[Email Address]]&lt;&gt;"",IFERROR(IFERROR(MATCH(StrataApplications[[#This Row],[Email Address]],EmailsExcl.!AH:AH,0),MATCH(StrataApplications[[#This Row],[Email Address]],EmailsExcl.!AH:AH,0)),0)),1,""))</f>
        <v/>
      </c>
      <c r="AM86" s="2" t="str">
        <f>IF(StrataApplications_Working[[#This Row],[Email Trimmed]]="","",IF(AND(ISERROR(MATCH(StrataApplications_Working[[#This Row],[Email Trimmed]],CurrentStudents[Primary Email],0)),ISERROR(MATCH(StrataApplications_Working[[#This Row],[Email Trimmed]],AllResults_working[Primary Email],0))),"",1))</f>
        <v/>
      </c>
      <c r="AN86"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86" s="2" t="str">
        <f>IF(StrataApplications_Working[[#This Row],[Email List]]="","",IFERROR(IF(AND(StrataApplications[[#This Row],[Student ID]]&lt;&gt;"",MATCH(StrataApplications[[#This Row],[Email Address]],InternationalsIO[Primary Email],0)),1,""),""))</f>
        <v/>
      </c>
      <c r="AP86" s="2" t="str">
        <f ca="1">IF(MAX(StrataApplications_Working[[#This Row],[Not enrolling this semester]:[Student Number  in ongoing]])=0,"",1)</f>
        <v/>
      </c>
      <c r="AQ86"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86" s="2">
        <f ca="1">IF(MAX(StrataApplications_Working[[#This Row],[Not enrolling this semester]:[Exclude email ]])=0,
,1)</f>
        <v>0</v>
      </c>
      <c r="AS86" s="2" t="str">
        <f>_xlfn.LET(_xlpm.result,_xlfn.XLOOKUP(StrataApplications_Working[[#This Row],[Student ID as String]],Diploma_working[Is current student],Diploma_working[Is current student],""),IF(_xlpm.result="","",1))</f>
        <v/>
      </c>
      <c r="AT86" s="2" t="str">
        <f>IFERROR(_xlfn.LET(_xlpm.result,_xlfn.XLOOKUP(StrataApplications_Working[[#This Row],[Student ID as String]],AllInternationals_Calculations[Student ID as String - pure Accepted],AllInternationals_Calculations[FMP New &amp; Accepted - both emails]),IF(_xlpm.result="","",1)),"")</f>
        <v/>
      </c>
      <c r="AU86" s="2" t="str">
        <f ca="1">IF(StrataApplications_Working[[#This Row],[Exclude this student (1 for yes, 0 for no)]]=1,"",StrataApplications_Working[[#This Row],[Student ID as String]])</f>
        <v/>
      </c>
      <c r="AV86" t="str">
        <f ca="1">IF(AND(StrataApplications_Working[[#This Row],[Email List]]&lt;&gt;"",StrataApplications_Working[[#This Row],[Exclude this student (1 for yes, 0 for no)]]&lt;&gt;1,StrataApplications_Working[[#This Row],[is domestic]]=""),StrataApplications_Working[[#This Row],[Email List]],"")</f>
        <v/>
      </c>
      <c r="AW86" t="str">
        <f ca="1">IF(AND(StrataApplications_Working[[#This Row],[Email List]]&lt;&gt;"",StrataApplications_Working[[#This Row],[Exclude this student (1 for yes, 0 for no)]]&lt;&gt;1),StrataApplications_Working[[#This Row],[is domestic]],"")</f>
        <v/>
      </c>
      <c r="AX86" t="str">
        <f ca="1">IF(AND(StrataApplications_Working[[#This Row],[Email List]]&lt;&gt;"",StrataApplications_Working[[#This Row],[Exclude this student (1 for yes, 0 for no)]]&lt;&gt;1,StrataApplications_Working[[#This Row],[is domestic]]=""),StrataApplications_Working[[#This Row],[Email List]],"")</f>
        <v/>
      </c>
      <c r="AY86"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86" t="str">
        <f ca="1">IF(AND(StrataApplications_Working[[#This Row],[Email List]]&lt;&gt;"",StrataApplications_Working[[#This Row],[Exlude this student cos asked or ongoing]]&lt;&gt;1),StrataApplications_Working[[#This Row],[is domestic]],"")</f>
        <v/>
      </c>
      <c r="BA86" t="str">
        <f ca="1">IF(AND(StrataApplications_Working[[#This Row],[Email List]]&lt;&gt;"",StrataApplications_Working[[#This Row],[Exlude this student cos asked or ongoing]]&lt;&gt;1,StrataApplications_Working[[#This Row],[MP Dip]]=""),StrataApplications_Working[[#This Row],[is domestic]],"")</f>
        <v/>
      </c>
      <c r="BB86"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86"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86"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86" s="2" t="str">
        <f>IFERROR(IF(StrataApplications[[#This Row],[Email Address]]="","",COUNTIF(StrataApplications[Email Address],StrataApplications[[#This Row],[Email Address]])),"")</f>
        <v/>
      </c>
      <c r="BF86" s="2" t="str">
        <f>IFERROR(IF(StrataApplications[[#This Row],[Student ID]]="","",COUNTIF(StrataApplications[Student ID],StrataApplications[[#This Row],[Student ID]])),"")</f>
        <v/>
      </c>
      <c r="BH86" s="2" t="str">
        <f t="shared" si="1"/>
        <v/>
      </c>
      <c r="BI86" s="2" t="str">
        <f>IFERROR(IF(StrataApplications[[#This Row],[Created]]="","",IF(COUNTIF(StrataApplications[Student ID],StrataApplications[[#This Row],[Student ID]])&gt;1,1,"")),"")</f>
        <v/>
      </c>
      <c r="BJ86" s="2" t="str">
        <f>IFERROR(IF(StrataApplications[[#This Row],[Created]]="","",IF(COUNTIF(StrataApplications[Verified USI],StrataApplications[[#This Row],[Verified USI]])&gt;1,1,"")),"")</f>
        <v/>
      </c>
      <c r="BK86" s="2" t="str">
        <f>IFERROR(IF(StrataApplications[[#This Row],[Created]]="","",IF(COUNTIF(StrataApplications[Enrolment Form],StrataApplications[[#This Row],[Enrolment Form]])&gt;1,1,"")),"")</f>
        <v/>
      </c>
    </row>
    <row r="87" spans="1:63" x14ac:dyDescent="0.25">
      <c r="A87" s="72"/>
      <c r="B87" s="32"/>
      <c r="C87" s="72"/>
      <c r="D87" s="585"/>
      <c r="E87" s="10"/>
      <c r="F87" s="10"/>
      <c r="H87" s="10"/>
      <c r="I87" s="10"/>
      <c r="J87" s="10"/>
      <c r="M87" s="10"/>
      <c r="O87" s="2"/>
      <c r="P87" s="584"/>
      <c r="Q87" s="2"/>
      <c r="Z87" s="2" t="str">
        <f>IFERROR(IF(FIND("melbournepolytechnic.edu.au",StrataApplications[[#This Row],[Email Address]])&gt;1,1,""),"")</f>
        <v/>
      </c>
      <c r="AA87" t="str">
        <f>IFERROR(IF(OR(StrataApplications[[#This Row],[Created]]="",StrataApplications_Working[[#This Row],[MP Staff Member]]=1),"",IFERROR(IF(LEN(StrataApplications[[#This Row],[Student ID]])=6,"0"&amp;StrataApplications[[#This Row],[Student ID]],""&amp;StrataApplications[[#This Row],[Student ID]]),"")),"")</f>
        <v/>
      </c>
      <c r="AC87" t="str">
        <f>IFERROR(IF(StrataApplications[[#This Row],[Created]]="","",IFERROR(IF(ISNUMBER(StrataApplications[[#This Row],[Mobile]]),"0"&amp;StrataApplications[[#This Row],[Mobile]],""&amp;SUBSTITUTE(StrataApplications[[#This Row],[Mobile]]," ","")),"")),"")</f>
        <v/>
      </c>
      <c r="AD87"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87"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87" t="str">
        <f>IF(StrataApplications_Working[[#This Row],[Mobile Formatted 2]]="","",IF(AND(LEFT(StrataApplications_Working[[#This Row],[Mobile Formatted 2]],2)="04",LEN(StrataApplications_Working[[#This Row],[Mobile Formatted 2]])=10),StrataApplications_Working[[#This Row],[Mobile Formatted 2]],""))</f>
        <v/>
      </c>
      <c r="AG87" t="str">
        <f>IFERROR(TRIM(CLEAN(IF(OR(TRIM(CLEAN(StrataApplications[[#This Row],[Created]]))="",StrataApplications_Working[[#This Row],[MP Staff Member]]=1),"",IFERROR(IF(TRIM(CLEAN(StrataApplications[[#This Row],[Email Address]]))="","",SUBSTITUTE(SUBSTITUTE(TRIM(CLEAN(StrataApplications[[#This Row],[Email Address]])),".con",".com")," ","")),"")))),"")</f>
        <v/>
      </c>
      <c r="AH87" t="str">
        <f>IF(COUNTIF($AG$5:AG87,StrataApplications_Working[[#This Row],[Email Trimmed]])&lt;&gt;1,"",StrataApplications_Working[[#This Row],[Email Trimmed]])</f>
        <v/>
      </c>
      <c r="AI87" t="str">
        <f>IF(StrataApplications_Working[[#This Row],[Email Unique]]&lt;&gt;"",StrataApplications_Working[[#This Row],[Email Unique]] &amp;";","")</f>
        <v/>
      </c>
      <c r="AJ87" t="str">
        <f ca="1">IFERROR(IF(StrataApplications_Working[[#This Row],[Exclude this student (1 for yes, 0 for no)]]&lt;&gt;"","",IF(StrataApplications[[#This Row],[Type]]="BACHOE",StrataApplications_Working[[#This Row],[Email List]],"")),"")</f>
        <v/>
      </c>
      <c r="AK87" s="2" t="str">
        <f ca="1">IFERROR(IF(StrataApplications[[#This Row],[Created]]="","",IF(StrataApplications[[#This Row],[Earliest Intake Start Date]]="","",IF(AND(StrataApplications[[#This Row],[Earliest Intake Start Date]]&gt;=EDATE(TODAY(),-1.5), StrataApplications[[#This Row],[Earliest Intake Start Date]]&lt;=EDATE(TODAY(),3)),"",1))),"")</f>
        <v/>
      </c>
      <c r="AL87" s="2" t="str">
        <f>IF(StrataApplications_Working[[#This Row],[Email List]]="","",IF(AND(StrataApplications[[#This Row],[Email Address]]&lt;&gt;"",IFERROR(IFERROR(MATCH(StrataApplications[[#This Row],[Email Address]],EmailsExcl.!AH:AH,0),MATCH(StrataApplications[[#This Row],[Email Address]],EmailsExcl.!AH:AH,0)),0)),1,""))</f>
        <v/>
      </c>
      <c r="AM87" s="2" t="str">
        <f>IF(StrataApplications_Working[[#This Row],[Email Trimmed]]="","",IF(AND(ISERROR(MATCH(StrataApplications_Working[[#This Row],[Email Trimmed]],CurrentStudents[Primary Email],0)),ISERROR(MATCH(StrataApplications_Working[[#This Row],[Email Trimmed]],AllResults_working[Primary Email],0))),"",1))</f>
        <v/>
      </c>
      <c r="AN87"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87" s="2" t="str">
        <f>IF(StrataApplications_Working[[#This Row],[Email List]]="","",IFERROR(IF(AND(StrataApplications[[#This Row],[Student ID]]&lt;&gt;"",MATCH(StrataApplications[[#This Row],[Email Address]],InternationalsIO[Primary Email],0)),1,""),""))</f>
        <v/>
      </c>
      <c r="AP87" s="2" t="str">
        <f ca="1">IF(MAX(StrataApplications_Working[[#This Row],[Not enrolling this semester]:[Student Number  in ongoing]])=0,"",1)</f>
        <v/>
      </c>
      <c r="AQ87"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87" s="2">
        <f ca="1">IF(MAX(StrataApplications_Working[[#This Row],[Not enrolling this semester]:[Exclude email ]])=0,
,1)</f>
        <v>0</v>
      </c>
      <c r="AS87" s="2" t="str">
        <f>_xlfn.LET(_xlpm.result,_xlfn.XLOOKUP(StrataApplications_Working[[#This Row],[Student ID as String]],Diploma_working[Is current student],Diploma_working[Is current student],""),IF(_xlpm.result="","",1))</f>
        <v/>
      </c>
      <c r="AT87" s="2" t="str">
        <f>IFERROR(_xlfn.LET(_xlpm.result,_xlfn.XLOOKUP(StrataApplications_Working[[#This Row],[Student ID as String]],AllInternationals_Calculations[Student ID as String - pure Accepted],AllInternationals_Calculations[FMP New &amp; Accepted - both emails]),IF(_xlpm.result="","",1)),"")</f>
        <v/>
      </c>
      <c r="AU87" s="2" t="str">
        <f ca="1">IF(StrataApplications_Working[[#This Row],[Exclude this student (1 for yes, 0 for no)]]=1,"",StrataApplications_Working[[#This Row],[Student ID as String]])</f>
        <v/>
      </c>
      <c r="AV87" t="str">
        <f ca="1">IF(AND(StrataApplications_Working[[#This Row],[Email List]]&lt;&gt;"",StrataApplications_Working[[#This Row],[Exclude this student (1 for yes, 0 for no)]]&lt;&gt;1,StrataApplications_Working[[#This Row],[is domestic]]=""),StrataApplications_Working[[#This Row],[Email List]],"")</f>
        <v/>
      </c>
      <c r="AW87" t="str">
        <f ca="1">IF(AND(StrataApplications_Working[[#This Row],[Email List]]&lt;&gt;"",StrataApplications_Working[[#This Row],[Exclude this student (1 for yes, 0 for no)]]&lt;&gt;1),StrataApplications_Working[[#This Row],[is domestic]],"")</f>
        <v/>
      </c>
      <c r="AX87" t="str">
        <f ca="1">IF(AND(StrataApplications_Working[[#This Row],[Email List]]&lt;&gt;"",StrataApplications_Working[[#This Row],[Exclude this student (1 for yes, 0 for no)]]&lt;&gt;1,StrataApplications_Working[[#This Row],[is domestic]]=""),StrataApplications_Working[[#This Row],[Email List]],"")</f>
        <v/>
      </c>
      <c r="AY87"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87" t="str">
        <f ca="1">IF(AND(StrataApplications_Working[[#This Row],[Email List]]&lt;&gt;"",StrataApplications_Working[[#This Row],[Exlude this student cos asked or ongoing]]&lt;&gt;1),StrataApplications_Working[[#This Row],[is domestic]],"")</f>
        <v/>
      </c>
      <c r="BA87" t="str">
        <f ca="1">IF(AND(StrataApplications_Working[[#This Row],[Email List]]&lt;&gt;"",StrataApplications_Working[[#This Row],[Exlude this student cos asked or ongoing]]&lt;&gt;1,StrataApplications_Working[[#This Row],[MP Dip]]=""),StrataApplications_Working[[#This Row],[is domestic]],"")</f>
        <v/>
      </c>
      <c r="BB87"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87"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87"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87" s="2" t="str">
        <f>IFERROR(IF(StrataApplications[[#This Row],[Email Address]]="","",COUNTIF(StrataApplications[Email Address],StrataApplications[[#This Row],[Email Address]])),"")</f>
        <v/>
      </c>
      <c r="BF87" s="2" t="str">
        <f>IFERROR(IF(StrataApplications[[#This Row],[Student ID]]="","",COUNTIF(StrataApplications[Student ID],StrataApplications[[#This Row],[Student ID]])),"")</f>
        <v/>
      </c>
      <c r="BH87" s="2" t="str">
        <f t="shared" si="1"/>
        <v/>
      </c>
      <c r="BI87" s="2" t="str">
        <f>IFERROR(IF(StrataApplications[[#This Row],[Created]]="","",IF(COUNTIF(StrataApplications[Student ID],StrataApplications[[#This Row],[Student ID]])&gt;1,1,"")),"")</f>
        <v/>
      </c>
      <c r="BJ87" s="2" t="str">
        <f>IFERROR(IF(StrataApplications[[#This Row],[Created]]="","",IF(COUNTIF(StrataApplications[Verified USI],StrataApplications[[#This Row],[Verified USI]])&gt;1,1,"")),"")</f>
        <v/>
      </c>
      <c r="BK87" s="2" t="str">
        <f>IFERROR(IF(StrataApplications[[#This Row],[Created]]="","",IF(COUNTIF(StrataApplications[Enrolment Form],StrataApplications[[#This Row],[Enrolment Form]])&gt;1,1,"")),"")</f>
        <v/>
      </c>
    </row>
    <row r="88" spans="1:63" x14ac:dyDescent="0.25">
      <c r="A88" s="72"/>
      <c r="B88" s="32"/>
      <c r="C88" s="72"/>
      <c r="D88" s="585"/>
      <c r="E88" s="10"/>
      <c r="F88" s="10"/>
      <c r="H88" s="10"/>
      <c r="I88" s="10"/>
      <c r="J88" s="10"/>
      <c r="M88" s="10"/>
      <c r="O88" s="2"/>
      <c r="P88" s="584"/>
      <c r="Q88" s="2"/>
      <c r="Z88" s="2" t="str">
        <f>IFERROR(IF(FIND("melbournepolytechnic.edu.au",StrataApplications[[#This Row],[Email Address]])&gt;1,1,""),"")</f>
        <v/>
      </c>
      <c r="AA88" t="str">
        <f>IFERROR(IF(OR(StrataApplications[[#This Row],[Created]]="",StrataApplications_Working[[#This Row],[MP Staff Member]]=1),"",IFERROR(IF(LEN(StrataApplications[[#This Row],[Student ID]])=6,"0"&amp;StrataApplications[[#This Row],[Student ID]],""&amp;StrataApplications[[#This Row],[Student ID]]),"")),"")</f>
        <v/>
      </c>
      <c r="AC88" t="str">
        <f>IFERROR(IF(StrataApplications[[#This Row],[Created]]="","",IFERROR(IF(ISNUMBER(StrataApplications[[#This Row],[Mobile]]),"0"&amp;StrataApplications[[#This Row],[Mobile]],""&amp;SUBSTITUTE(StrataApplications[[#This Row],[Mobile]]," ","")),"")),"")</f>
        <v/>
      </c>
      <c r="AD88"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88"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88" t="str">
        <f>IF(StrataApplications_Working[[#This Row],[Mobile Formatted 2]]="","",IF(AND(LEFT(StrataApplications_Working[[#This Row],[Mobile Formatted 2]],2)="04",LEN(StrataApplications_Working[[#This Row],[Mobile Formatted 2]])=10),StrataApplications_Working[[#This Row],[Mobile Formatted 2]],""))</f>
        <v/>
      </c>
      <c r="AG88" t="str">
        <f>IFERROR(TRIM(CLEAN(IF(OR(TRIM(CLEAN(StrataApplications[[#This Row],[Created]]))="",StrataApplications_Working[[#This Row],[MP Staff Member]]=1),"",IFERROR(IF(TRIM(CLEAN(StrataApplications[[#This Row],[Email Address]]))="","",SUBSTITUTE(SUBSTITUTE(TRIM(CLEAN(StrataApplications[[#This Row],[Email Address]])),".con",".com")," ","")),"")))),"")</f>
        <v/>
      </c>
      <c r="AH88" t="str">
        <f>IF(COUNTIF($AG$5:AG88,StrataApplications_Working[[#This Row],[Email Trimmed]])&lt;&gt;1,"",StrataApplications_Working[[#This Row],[Email Trimmed]])</f>
        <v/>
      </c>
      <c r="AI88" t="str">
        <f>IF(StrataApplications_Working[[#This Row],[Email Unique]]&lt;&gt;"",StrataApplications_Working[[#This Row],[Email Unique]] &amp;";","")</f>
        <v/>
      </c>
      <c r="AJ88" t="str">
        <f ca="1">IFERROR(IF(StrataApplications_Working[[#This Row],[Exclude this student (1 for yes, 0 for no)]]&lt;&gt;"","",IF(StrataApplications[[#This Row],[Type]]="BACHOE",StrataApplications_Working[[#This Row],[Email List]],"")),"")</f>
        <v/>
      </c>
      <c r="AK88" s="2" t="str">
        <f ca="1">IFERROR(IF(StrataApplications[[#This Row],[Created]]="","",IF(StrataApplications[[#This Row],[Earliest Intake Start Date]]="","",IF(AND(StrataApplications[[#This Row],[Earliest Intake Start Date]]&gt;=EDATE(TODAY(),-1.5), StrataApplications[[#This Row],[Earliest Intake Start Date]]&lt;=EDATE(TODAY(),3)),"",1))),"")</f>
        <v/>
      </c>
      <c r="AL88" s="2" t="str">
        <f>IF(StrataApplications_Working[[#This Row],[Email List]]="","",IF(AND(StrataApplications[[#This Row],[Email Address]]&lt;&gt;"",IFERROR(IFERROR(MATCH(StrataApplications[[#This Row],[Email Address]],EmailsExcl.!AH:AH,0),MATCH(StrataApplications[[#This Row],[Email Address]],EmailsExcl.!AH:AH,0)),0)),1,""))</f>
        <v/>
      </c>
      <c r="AM88" s="2" t="str">
        <f>IF(StrataApplications_Working[[#This Row],[Email Trimmed]]="","",IF(AND(ISERROR(MATCH(StrataApplications_Working[[#This Row],[Email Trimmed]],CurrentStudents[Primary Email],0)),ISERROR(MATCH(StrataApplications_Working[[#This Row],[Email Trimmed]],AllResults_working[Primary Email],0))),"",1))</f>
        <v/>
      </c>
      <c r="AN88"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88" s="2" t="str">
        <f>IF(StrataApplications_Working[[#This Row],[Email List]]="","",IFERROR(IF(AND(StrataApplications[[#This Row],[Student ID]]&lt;&gt;"",MATCH(StrataApplications[[#This Row],[Email Address]],InternationalsIO[Primary Email],0)),1,""),""))</f>
        <v/>
      </c>
      <c r="AP88" s="2" t="str">
        <f ca="1">IF(MAX(StrataApplications_Working[[#This Row],[Not enrolling this semester]:[Student Number  in ongoing]])=0,"",1)</f>
        <v/>
      </c>
      <c r="AQ88"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88" s="2">
        <f ca="1">IF(MAX(StrataApplications_Working[[#This Row],[Not enrolling this semester]:[Exclude email ]])=0,
,1)</f>
        <v>0</v>
      </c>
      <c r="AS88" s="2" t="str">
        <f>_xlfn.LET(_xlpm.result,_xlfn.XLOOKUP(StrataApplications_Working[[#This Row],[Student ID as String]],Diploma_working[Is current student],Diploma_working[Is current student],""),IF(_xlpm.result="","",1))</f>
        <v/>
      </c>
      <c r="AT88" s="2" t="str">
        <f>IFERROR(_xlfn.LET(_xlpm.result,_xlfn.XLOOKUP(StrataApplications_Working[[#This Row],[Student ID as String]],AllInternationals_Calculations[Student ID as String - pure Accepted],AllInternationals_Calculations[FMP New &amp; Accepted - both emails]),IF(_xlpm.result="","",1)),"")</f>
        <v/>
      </c>
      <c r="AU88" s="2" t="str">
        <f ca="1">IF(StrataApplications_Working[[#This Row],[Exclude this student (1 for yes, 0 for no)]]=1,"",StrataApplications_Working[[#This Row],[Student ID as String]])</f>
        <v/>
      </c>
      <c r="AV88" t="str">
        <f ca="1">IF(AND(StrataApplications_Working[[#This Row],[Email List]]&lt;&gt;"",StrataApplications_Working[[#This Row],[Exclude this student (1 for yes, 0 for no)]]&lt;&gt;1,StrataApplications_Working[[#This Row],[is domestic]]=""),StrataApplications_Working[[#This Row],[Email List]],"")</f>
        <v/>
      </c>
      <c r="AW88" t="str">
        <f ca="1">IF(AND(StrataApplications_Working[[#This Row],[Email List]]&lt;&gt;"",StrataApplications_Working[[#This Row],[Exclude this student (1 for yes, 0 for no)]]&lt;&gt;1),StrataApplications_Working[[#This Row],[is domestic]],"")</f>
        <v/>
      </c>
      <c r="AX88" t="str">
        <f ca="1">IF(AND(StrataApplications_Working[[#This Row],[Email List]]&lt;&gt;"",StrataApplications_Working[[#This Row],[Exclude this student (1 for yes, 0 for no)]]&lt;&gt;1,StrataApplications_Working[[#This Row],[is domestic]]=""),StrataApplications_Working[[#This Row],[Email List]],"")</f>
        <v/>
      </c>
      <c r="AY88"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88" t="str">
        <f ca="1">IF(AND(StrataApplications_Working[[#This Row],[Email List]]&lt;&gt;"",StrataApplications_Working[[#This Row],[Exlude this student cos asked or ongoing]]&lt;&gt;1),StrataApplications_Working[[#This Row],[is domestic]],"")</f>
        <v/>
      </c>
      <c r="BA88" t="str">
        <f ca="1">IF(AND(StrataApplications_Working[[#This Row],[Email List]]&lt;&gt;"",StrataApplications_Working[[#This Row],[Exlude this student cos asked or ongoing]]&lt;&gt;1,StrataApplications_Working[[#This Row],[MP Dip]]=""),StrataApplications_Working[[#This Row],[is domestic]],"")</f>
        <v/>
      </c>
      <c r="BB88"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88"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88"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88" s="2" t="str">
        <f>IFERROR(IF(StrataApplications[[#This Row],[Email Address]]="","",COUNTIF(StrataApplications[Email Address],StrataApplications[[#This Row],[Email Address]])),"")</f>
        <v/>
      </c>
      <c r="BF88" s="2" t="str">
        <f>IFERROR(IF(StrataApplications[[#This Row],[Student ID]]="","",COUNTIF(StrataApplications[Student ID],StrataApplications[[#This Row],[Student ID]])),"")</f>
        <v/>
      </c>
      <c r="BH88" s="2" t="str">
        <f t="shared" si="1"/>
        <v/>
      </c>
      <c r="BI88" s="2" t="str">
        <f>IFERROR(IF(StrataApplications[[#This Row],[Created]]="","",IF(COUNTIF(StrataApplications[Student ID],StrataApplications[[#This Row],[Student ID]])&gt;1,1,"")),"")</f>
        <v/>
      </c>
      <c r="BJ88" s="2" t="str">
        <f>IFERROR(IF(StrataApplications[[#This Row],[Created]]="","",IF(COUNTIF(StrataApplications[Verified USI],StrataApplications[[#This Row],[Verified USI]])&gt;1,1,"")),"")</f>
        <v/>
      </c>
      <c r="BK88" s="2" t="str">
        <f>IFERROR(IF(StrataApplications[[#This Row],[Created]]="","",IF(COUNTIF(StrataApplications[Enrolment Form],StrataApplications[[#This Row],[Enrolment Form]])&gt;1,1,"")),"")</f>
        <v/>
      </c>
    </row>
    <row r="89" spans="1:63" x14ac:dyDescent="0.25">
      <c r="A89" s="72"/>
      <c r="B89" s="32"/>
      <c r="C89" s="72"/>
      <c r="D89" s="585"/>
      <c r="E89" s="10"/>
      <c r="F89" s="10"/>
      <c r="H89" s="10"/>
      <c r="I89" s="10"/>
      <c r="J89" s="10"/>
      <c r="M89" s="10"/>
      <c r="O89" s="2"/>
      <c r="P89" s="584"/>
      <c r="Q89" s="2"/>
      <c r="Z89" s="2" t="str">
        <f>IFERROR(IF(FIND("melbournepolytechnic.edu.au",StrataApplications[[#This Row],[Email Address]])&gt;1,1,""),"")</f>
        <v/>
      </c>
      <c r="AA89" t="str">
        <f>IFERROR(IF(OR(StrataApplications[[#This Row],[Created]]="",StrataApplications_Working[[#This Row],[MP Staff Member]]=1),"",IFERROR(IF(LEN(StrataApplications[[#This Row],[Student ID]])=6,"0"&amp;StrataApplications[[#This Row],[Student ID]],""&amp;StrataApplications[[#This Row],[Student ID]]),"")),"")</f>
        <v/>
      </c>
      <c r="AC89" t="str">
        <f>IFERROR(IF(StrataApplications[[#This Row],[Created]]="","",IFERROR(IF(ISNUMBER(StrataApplications[[#This Row],[Mobile]]),"0"&amp;StrataApplications[[#This Row],[Mobile]],""&amp;SUBSTITUTE(StrataApplications[[#This Row],[Mobile]]," ","")),"")),"")</f>
        <v/>
      </c>
      <c r="AD89"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89"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89" t="str">
        <f>IF(StrataApplications_Working[[#This Row],[Mobile Formatted 2]]="","",IF(AND(LEFT(StrataApplications_Working[[#This Row],[Mobile Formatted 2]],2)="04",LEN(StrataApplications_Working[[#This Row],[Mobile Formatted 2]])=10),StrataApplications_Working[[#This Row],[Mobile Formatted 2]],""))</f>
        <v/>
      </c>
      <c r="AG89" t="str">
        <f>IFERROR(TRIM(CLEAN(IF(OR(TRIM(CLEAN(StrataApplications[[#This Row],[Created]]))="",StrataApplications_Working[[#This Row],[MP Staff Member]]=1),"",IFERROR(IF(TRIM(CLEAN(StrataApplications[[#This Row],[Email Address]]))="","",SUBSTITUTE(SUBSTITUTE(TRIM(CLEAN(StrataApplications[[#This Row],[Email Address]])),".con",".com")," ","")),"")))),"")</f>
        <v/>
      </c>
      <c r="AH89" t="str">
        <f>IF(COUNTIF($AG$5:AG89,StrataApplications_Working[[#This Row],[Email Trimmed]])&lt;&gt;1,"",StrataApplications_Working[[#This Row],[Email Trimmed]])</f>
        <v/>
      </c>
      <c r="AI89" t="str">
        <f>IF(StrataApplications_Working[[#This Row],[Email Unique]]&lt;&gt;"",StrataApplications_Working[[#This Row],[Email Unique]] &amp;";","")</f>
        <v/>
      </c>
      <c r="AJ89" t="str">
        <f ca="1">IFERROR(IF(StrataApplications_Working[[#This Row],[Exclude this student (1 for yes, 0 for no)]]&lt;&gt;"","",IF(StrataApplications[[#This Row],[Type]]="BACHOE",StrataApplications_Working[[#This Row],[Email List]],"")),"")</f>
        <v/>
      </c>
      <c r="AK89" s="2" t="str">
        <f ca="1">IFERROR(IF(StrataApplications[[#This Row],[Created]]="","",IF(StrataApplications[[#This Row],[Earliest Intake Start Date]]="","",IF(AND(StrataApplications[[#This Row],[Earliest Intake Start Date]]&gt;=EDATE(TODAY(),-1.5), StrataApplications[[#This Row],[Earliest Intake Start Date]]&lt;=EDATE(TODAY(),3)),"",1))),"")</f>
        <v/>
      </c>
      <c r="AL89" s="2" t="str">
        <f>IF(StrataApplications_Working[[#This Row],[Email List]]="","",IF(AND(StrataApplications[[#This Row],[Email Address]]&lt;&gt;"",IFERROR(IFERROR(MATCH(StrataApplications[[#This Row],[Email Address]],EmailsExcl.!AH:AH,0),MATCH(StrataApplications[[#This Row],[Email Address]],EmailsExcl.!AH:AH,0)),0)),1,""))</f>
        <v/>
      </c>
      <c r="AM89" s="2" t="str">
        <f>IF(StrataApplications_Working[[#This Row],[Email Trimmed]]="","",IF(AND(ISERROR(MATCH(StrataApplications_Working[[#This Row],[Email Trimmed]],CurrentStudents[Primary Email],0)),ISERROR(MATCH(StrataApplications_Working[[#This Row],[Email Trimmed]],AllResults_working[Primary Email],0))),"",1))</f>
        <v/>
      </c>
      <c r="AN89"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89" s="2" t="str">
        <f>IF(StrataApplications_Working[[#This Row],[Email List]]="","",IFERROR(IF(AND(StrataApplications[[#This Row],[Student ID]]&lt;&gt;"",MATCH(StrataApplications[[#This Row],[Email Address]],InternationalsIO[Primary Email],0)),1,""),""))</f>
        <v/>
      </c>
      <c r="AP89" s="2" t="str">
        <f ca="1">IF(MAX(StrataApplications_Working[[#This Row],[Not enrolling this semester]:[Student Number  in ongoing]])=0,"",1)</f>
        <v/>
      </c>
      <c r="AQ89"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89" s="2">
        <f ca="1">IF(MAX(StrataApplications_Working[[#This Row],[Not enrolling this semester]:[Exclude email ]])=0,
,1)</f>
        <v>0</v>
      </c>
      <c r="AS89" s="2" t="str">
        <f>_xlfn.LET(_xlpm.result,_xlfn.XLOOKUP(StrataApplications_Working[[#This Row],[Student ID as String]],Diploma_working[Is current student],Diploma_working[Is current student],""),IF(_xlpm.result="","",1))</f>
        <v/>
      </c>
      <c r="AT89" s="2" t="str">
        <f>IFERROR(_xlfn.LET(_xlpm.result,_xlfn.XLOOKUP(StrataApplications_Working[[#This Row],[Student ID as String]],AllInternationals_Calculations[Student ID as String - pure Accepted],AllInternationals_Calculations[FMP New &amp; Accepted - both emails]),IF(_xlpm.result="","",1)),"")</f>
        <v/>
      </c>
      <c r="AU89" s="2" t="str">
        <f ca="1">IF(StrataApplications_Working[[#This Row],[Exclude this student (1 for yes, 0 for no)]]=1,"",StrataApplications_Working[[#This Row],[Student ID as String]])</f>
        <v/>
      </c>
      <c r="AV89" t="str">
        <f ca="1">IF(AND(StrataApplications_Working[[#This Row],[Email List]]&lt;&gt;"",StrataApplications_Working[[#This Row],[Exclude this student (1 for yes, 0 for no)]]&lt;&gt;1,StrataApplications_Working[[#This Row],[is domestic]]=""),StrataApplications_Working[[#This Row],[Email List]],"")</f>
        <v/>
      </c>
      <c r="AW89" t="str">
        <f ca="1">IF(AND(StrataApplications_Working[[#This Row],[Email List]]&lt;&gt;"",StrataApplications_Working[[#This Row],[Exclude this student (1 for yes, 0 for no)]]&lt;&gt;1),StrataApplications_Working[[#This Row],[is domestic]],"")</f>
        <v/>
      </c>
      <c r="AX89" t="str">
        <f ca="1">IF(AND(StrataApplications_Working[[#This Row],[Email List]]&lt;&gt;"",StrataApplications_Working[[#This Row],[Exclude this student (1 for yes, 0 for no)]]&lt;&gt;1,StrataApplications_Working[[#This Row],[is domestic]]=""),StrataApplications_Working[[#This Row],[Email List]],"")</f>
        <v/>
      </c>
      <c r="AY89"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89" t="str">
        <f ca="1">IF(AND(StrataApplications_Working[[#This Row],[Email List]]&lt;&gt;"",StrataApplications_Working[[#This Row],[Exlude this student cos asked or ongoing]]&lt;&gt;1),StrataApplications_Working[[#This Row],[is domestic]],"")</f>
        <v/>
      </c>
      <c r="BA89" t="str">
        <f ca="1">IF(AND(StrataApplications_Working[[#This Row],[Email List]]&lt;&gt;"",StrataApplications_Working[[#This Row],[Exlude this student cos asked or ongoing]]&lt;&gt;1,StrataApplications_Working[[#This Row],[MP Dip]]=""),StrataApplications_Working[[#This Row],[is domestic]],"")</f>
        <v/>
      </c>
      <c r="BB89"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89"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89"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89" s="2" t="str">
        <f>IFERROR(IF(StrataApplications[[#This Row],[Email Address]]="","",COUNTIF(StrataApplications[Email Address],StrataApplications[[#This Row],[Email Address]])),"")</f>
        <v/>
      </c>
      <c r="BF89" s="2" t="str">
        <f>IFERROR(IF(StrataApplications[[#This Row],[Student ID]]="","",COUNTIF(StrataApplications[Student ID],StrataApplications[[#This Row],[Student ID]])),"")</f>
        <v/>
      </c>
      <c r="BH89" s="2" t="str">
        <f t="shared" si="1"/>
        <v/>
      </c>
      <c r="BI89" s="2" t="str">
        <f>IFERROR(IF(StrataApplications[[#This Row],[Created]]="","",IF(COUNTIF(StrataApplications[Student ID],StrataApplications[[#This Row],[Student ID]])&gt;1,1,"")),"")</f>
        <v/>
      </c>
      <c r="BJ89" s="2" t="str">
        <f>IFERROR(IF(StrataApplications[[#This Row],[Created]]="","",IF(COUNTIF(StrataApplications[Verified USI],StrataApplications[[#This Row],[Verified USI]])&gt;1,1,"")),"")</f>
        <v/>
      </c>
      <c r="BK89" s="2" t="str">
        <f>IFERROR(IF(StrataApplications[[#This Row],[Created]]="","",IF(COUNTIF(StrataApplications[Enrolment Form],StrataApplications[[#This Row],[Enrolment Form]])&gt;1,1,"")),"")</f>
        <v/>
      </c>
    </row>
    <row r="90" spans="1:63" x14ac:dyDescent="0.25">
      <c r="A90" s="72"/>
      <c r="B90" s="32"/>
      <c r="C90" s="72"/>
      <c r="D90" s="585"/>
      <c r="E90" s="10"/>
      <c r="F90" s="10"/>
      <c r="H90" s="10"/>
      <c r="I90" s="10"/>
      <c r="J90" s="10"/>
      <c r="M90" s="10"/>
      <c r="O90" s="2"/>
      <c r="P90" s="584"/>
      <c r="Q90" s="2"/>
      <c r="Z90" s="2" t="str">
        <f>IFERROR(IF(FIND("melbournepolytechnic.edu.au",StrataApplications[[#This Row],[Email Address]])&gt;1,1,""),"")</f>
        <v/>
      </c>
      <c r="AA90" t="str">
        <f>IFERROR(IF(OR(StrataApplications[[#This Row],[Created]]="",StrataApplications_Working[[#This Row],[MP Staff Member]]=1),"",IFERROR(IF(LEN(StrataApplications[[#This Row],[Student ID]])=6,"0"&amp;StrataApplications[[#This Row],[Student ID]],""&amp;StrataApplications[[#This Row],[Student ID]]),"")),"")</f>
        <v/>
      </c>
      <c r="AC90" t="str">
        <f>IFERROR(IF(StrataApplications[[#This Row],[Created]]="","",IFERROR(IF(ISNUMBER(StrataApplications[[#This Row],[Mobile]]),"0"&amp;StrataApplications[[#This Row],[Mobile]],""&amp;SUBSTITUTE(StrataApplications[[#This Row],[Mobile]]," ","")),"")),"")</f>
        <v/>
      </c>
      <c r="AD90"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90"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90" t="str">
        <f>IF(StrataApplications_Working[[#This Row],[Mobile Formatted 2]]="","",IF(AND(LEFT(StrataApplications_Working[[#This Row],[Mobile Formatted 2]],2)="04",LEN(StrataApplications_Working[[#This Row],[Mobile Formatted 2]])=10),StrataApplications_Working[[#This Row],[Mobile Formatted 2]],""))</f>
        <v/>
      </c>
      <c r="AG90" t="str">
        <f>IFERROR(TRIM(CLEAN(IF(OR(TRIM(CLEAN(StrataApplications[[#This Row],[Created]]))="",StrataApplications_Working[[#This Row],[MP Staff Member]]=1),"",IFERROR(IF(TRIM(CLEAN(StrataApplications[[#This Row],[Email Address]]))="","",SUBSTITUTE(SUBSTITUTE(TRIM(CLEAN(StrataApplications[[#This Row],[Email Address]])),".con",".com")," ","")),"")))),"")</f>
        <v/>
      </c>
      <c r="AH90" t="str">
        <f>IF(COUNTIF($AG$5:AG90,StrataApplications_Working[[#This Row],[Email Trimmed]])&lt;&gt;1,"",StrataApplications_Working[[#This Row],[Email Trimmed]])</f>
        <v/>
      </c>
      <c r="AI90" t="str">
        <f>IF(StrataApplications_Working[[#This Row],[Email Unique]]&lt;&gt;"",StrataApplications_Working[[#This Row],[Email Unique]] &amp;";","")</f>
        <v/>
      </c>
      <c r="AJ90" t="str">
        <f ca="1">IFERROR(IF(StrataApplications_Working[[#This Row],[Exclude this student (1 for yes, 0 for no)]]&lt;&gt;"","",IF(StrataApplications[[#This Row],[Type]]="BACHOE",StrataApplications_Working[[#This Row],[Email List]],"")),"")</f>
        <v/>
      </c>
      <c r="AK90" s="2" t="str">
        <f ca="1">IFERROR(IF(StrataApplications[[#This Row],[Created]]="","",IF(StrataApplications[[#This Row],[Earliest Intake Start Date]]="","",IF(AND(StrataApplications[[#This Row],[Earliest Intake Start Date]]&gt;=EDATE(TODAY(),-1.5), StrataApplications[[#This Row],[Earliest Intake Start Date]]&lt;=EDATE(TODAY(),3)),"",1))),"")</f>
        <v/>
      </c>
      <c r="AL90" s="2" t="str">
        <f>IF(StrataApplications_Working[[#This Row],[Email List]]="","",IF(AND(StrataApplications[[#This Row],[Email Address]]&lt;&gt;"",IFERROR(IFERROR(MATCH(StrataApplications[[#This Row],[Email Address]],EmailsExcl.!AH:AH,0),MATCH(StrataApplications[[#This Row],[Email Address]],EmailsExcl.!AH:AH,0)),0)),1,""))</f>
        <v/>
      </c>
      <c r="AM90" s="2" t="str">
        <f>IF(StrataApplications_Working[[#This Row],[Email Trimmed]]="","",IF(AND(ISERROR(MATCH(StrataApplications_Working[[#This Row],[Email Trimmed]],CurrentStudents[Primary Email],0)),ISERROR(MATCH(StrataApplications_Working[[#This Row],[Email Trimmed]],AllResults_working[Primary Email],0))),"",1))</f>
        <v/>
      </c>
      <c r="AN90"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90" s="2" t="str">
        <f>IF(StrataApplications_Working[[#This Row],[Email List]]="","",IFERROR(IF(AND(StrataApplications[[#This Row],[Student ID]]&lt;&gt;"",MATCH(StrataApplications[[#This Row],[Email Address]],InternationalsIO[Primary Email],0)),1,""),""))</f>
        <v/>
      </c>
      <c r="AP90" s="2" t="str">
        <f ca="1">IF(MAX(StrataApplications_Working[[#This Row],[Not enrolling this semester]:[Student Number  in ongoing]])=0,"",1)</f>
        <v/>
      </c>
      <c r="AQ90"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90" s="2">
        <f ca="1">IF(MAX(StrataApplications_Working[[#This Row],[Not enrolling this semester]:[Exclude email ]])=0,
,1)</f>
        <v>0</v>
      </c>
      <c r="AS90" s="2" t="str">
        <f>_xlfn.LET(_xlpm.result,_xlfn.XLOOKUP(StrataApplications_Working[[#This Row],[Student ID as String]],Diploma_working[Is current student],Diploma_working[Is current student],""),IF(_xlpm.result="","",1))</f>
        <v/>
      </c>
      <c r="AT90" s="2" t="str">
        <f>IFERROR(_xlfn.LET(_xlpm.result,_xlfn.XLOOKUP(StrataApplications_Working[[#This Row],[Student ID as String]],AllInternationals_Calculations[Student ID as String - pure Accepted],AllInternationals_Calculations[FMP New &amp; Accepted - both emails]),IF(_xlpm.result="","",1)),"")</f>
        <v/>
      </c>
      <c r="AU90" s="2" t="str">
        <f ca="1">IF(StrataApplications_Working[[#This Row],[Exclude this student (1 for yes, 0 for no)]]=1,"",StrataApplications_Working[[#This Row],[Student ID as String]])</f>
        <v/>
      </c>
      <c r="AV90" t="str">
        <f ca="1">IF(AND(StrataApplications_Working[[#This Row],[Email List]]&lt;&gt;"",StrataApplications_Working[[#This Row],[Exclude this student (1 for yes, 0 for no)]]&lt;&gt;1,StrataApplications_Working[[#This Row],[is domestic]]=""),StrataApplications_Working[[#This Row],[Email List]],"")</f>
        <v/>
      </c>
      <c r="AW90" t="str">
        <f ca="1">IF(AND(StrataApplications_Working[[#This Row],[Email List]]&lt;&gt;"",StrataApplications_Working[[#This Row],[Exclude this student (1 for yes, 0 for no)]]&lt;&gt;1),StrataApplications_Working[[#This Row],[is domestic]],"")</f>
        <v/>
      </c>
      <c r="AX90" t="str">
        <f ca="1">IF(AND(StrataApplications_Working[[#This Row],[Email List]]&lt;&gt;"",StrataApplications_Working[[#This Row],[Exclude this student (1 for yes, 0 for no)]]&lt;&gt;1,StrataApplications_Working[[#This Row],[is domestic]]=""),StrataApplications_Working[[#This Row],[Email List]],"")</f>
        <v/>
      </c>
      <c r="AY90"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90" t="str">
        <f ca="1">IF(AND(StrataApplications_Working[[#This Row],[Email List]]&lt;&gt;"",StrataApplications_Working[[#This Row],[Exlude this student cos asked or ongoing]]&lt;&gt;1),StrataApplications_Working[[#This Row],[is domestic]],"")</f>
        <v/>
      </c>
      <c r="BA90" t="str">
        <f ca="1">IF(AND(StrataApplications_Working[[#This Row],[Email List]]&lt;&gt;"",StrataApplications_Working[[#This Row],[Exlude this student cos asked or ongoing]]&lt;&gt;1,StrataApplications_Working[[#This Row],[MP Dip]]=""),StrataApplications_Working[[#This Row],[is domestic]],"")</f>
        <v/>
      </c>
      <c r="BB90"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90"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90"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90" s="2" t="str">
        <f>IFERROR(IF(StrataApplications[[#This Row],[Email Address]]="","",COUNTIF(StrataApplications[Email Address],StrataApplications[[#This Row],[Email Address]])),"")</f>
        <v/>
      </c>
      <c r="BF90" s="2" t="str">
        <f>IFERROR(IF(StrataApplications[[#This Row],[Student ID]]="","",COUNTIF(StrataApplications[Student ID],StrataApplications[[#This Row],[Student ID]])),"")</f>
        <v/>
      </c>
      <c r="BH90" s="2" t="str">
        <f t="shared" si="1"/>
        <v/>
      </c>
      <c r="BI90" s="2" t="str">
        <f>IFERROR(IF(StrataApplications[[#This Row],[Created]]="","",IF(COUNTIF(StrataApplications[Student ID],StrataApplications[[#This Row],[Student ID]])&gt;1,1,"")),"")</f>
        <v/>
      </c>
      <c r="BJ90" s="2" t="str">
        <f>IFERROR(IF(StrataApplications[[#This Row],[Created]]="","",IF(COUNTIF(StrataApplications[Verified USI],StrataApplications[[#This Row],[Verified USI]])&gt;1,1,"")),"")</f>
        <v/>
      </c>
      <c r="BK90" s="2" t="str">
        <f>IFERROR(IF(StrataApplications[[#This Row],[Created]]="","",IF(COUNTIF(StrataApplications[Enrolment Form],StrataApplications[[#This Row],[Enrolment Form]])&gt;1,1,"")),"")</f>
        <v/>
      </c>
    </row>
    <row r="91" spans="1:63" x14ac:dyDescent="0.25">
      <c r="A91" s="72"/>
      <c r="B91" s="32"/>
      <c r="C91" s="72"/>
      <c r="D91" s="585"/>
      <c r="E91" s="10"/>
      <c r="F91" s="10"/>
      <c r="H91" s="10"/>
      <c r="I91" s="10"/>
      <c r="J91" s="10"/>
      <c r="M91" s="10"/>
      <c r="O91" s="2"/>
      <c r="P91" s="584"/>
      <c r="Q91" s="2"/>
      <c r="Z91" s="2" t="str">
        <f>IFERROR(IF(FIND("melbournepolytechnic.edu.au",StrataApplications[[#This Row],[Email Address]])&gt;1,1,""),"")</f>
        <v/>
      </c>
      <c r="AA91" t="str">
        <f>IFERROR(IF(OR(StrataApplications[[#This Row],[Created]]="",StrataApplications_Working[[#This Row],[MP Staff Member]]=1),"",IFERROR(IF(LEN(StrataApplications[[#This Row],[Student ID]])=6,"0"&amp;StrataApplications[[#This Row],[Student ID]],""&amp;StrataApplications[[#This Row],[Student ID]]),"")),"")</f>
        <v/>
      </c>
      <c r="AC91" t="str">
        <f>IFERROR(IF(StrataApplications[[#This Row],[Created]]="","",IFERROR(IF(ISNUMBER(StrataApplications[[#This Row],[Mobile]]),"0"&amp;StrataApplications[[#This Row],[Mobile]],""&amp;SUBSTITUTE(StrataApplications[[#This Row],[Mobile]]," ","")),"")),"")</f>
        <v/>
      </c>
      <c r="AD91"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91"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91" t="str">
        <f>IF(StrataApplications_Working[[#This Row],[Mobile Formatted 2]]="","",IF(AND(LEFT(StrataApplications_Working[[#This Row],[Mobile Formatted 2]],2)="04",LEN(StrataApplications_Working[[#This Row],[Mobile Formatted 2]])=10),StrataApplications_Working[[#This Row],[Mobile Formatted 2]],""))</f>
        <v/>
      </c>
      <c r="AG91" t="str">
        <f>IFERROR(TRIM(CLEAN(IF(OR(TRIM(CLEAN(StrataApplications[[#This Row],[Created]]))="",StrataApplications_Working[[#This Row],[MP Staff Member]]=1),"",IFERROR(IF(TRIM(CLEAN(StrataApplications[[#This Row],[Email Address]]))="","",SUBSTITUTE(SUBSTITUTE(TRIM(CLEAN(StrataApplications[[#This Row],[Email Address]])),".con",".com")," ","")),"")))),"")</f>
        <v/>
      </c>
      <c r="AH91" t="str">
        <f>IF(COUNTIF($AG$5:AG91,StrataApplications_Working[[#This Row],[Email Trimmed]])&lt;&gt;1,"",StrataApplications_Working[[#This Row],[Email Trimmed]])</f>
        <v/>
      </c>
      <c r="AI91" t="str">
        <f>IF(StrataApplications_Working[[#This Row],[Email Unique]]&lt;&gt;"",StrataApplications_Working[[#This Row],[Email Unique]] &amp;";","")</f>
        <v/>
      </c>
      <c r="AJ91" t="str">
        <f ca="1">IFERROR(IF(StrataApplications_Working[[#This Row],[Exclude this student (1 for yes, 0 for no)]]&lt;&gt;"","",IF(StrataApplications[[#This Row],[Type]]="BACHOE",StrataApplications_Working[[#This Row],[Email List]],"")),"")</f>
        <v/>
      </c>
      <c r="AK91" s="2" t="str">
        <f ca="1">IFERROR(IF(StrataApplications[[#This Row],[Created]]="","",IF(StrataApplications[[#This Row],[Earliest Intake Start Date]]="","",IF(AND(StrataApplications[[#This Row],[Earliest Intake Start Date]]&gt;=EDATE(TODAY(),-1.5), StrataApplications[[#This Row],[Earliest Intake Start Date]]&lt;=EDATE(TODAY(),3)),"",1))),"")</f>
        <v/>
      </c>
      <c r="AL91" s="2" t="str">
        <f>IF(StrataApplications_Working[[#This Row],[Email List]]="","",IF(AND(StrataApplications[[#This Row],[Email Address]]&lt;&gt;"",IFERROR(IFERROR(MATCH(StrataApplications[[#This Row],[Email Address]],EmailsExcl.!AH:AH,0),MATCH(StrataApplications[[#This Row],[Email Address]],EmailsExcl.!AH:AH,0)),0)),1,""))</f>
        <v/>
      </c>
      <c r="AM91" s="2" t="str">
        <f>IF(StrataApplications_Working[[#This Row],[Email Trimmed]]="","",IF(AND(ISERROR(MATCH(StrataApplications_Working[[#This Row],[Email Trimmed]],CurrentStudents[Primary Email],0)),ISERROR(MATCH(StrataApplications_Working[[#This Row],[Email Trimmed]],AllResults_working[Primary Email],0))),"",1))</f>
        <v/>
      </c>
      <c r="AN91"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91" s="2" t="str">
        <f>IF(StrataApplications_Working[[#This Row],[Email List]]="","",IFERROR(IF(AND(StrataApplications[[#This Row],[Student ID]]&lt;&gt;"",MATCH(StrataApplications[[#This Row],[Email Address]],InternationalsIO[Primary Email],0)),1,""),""))</f>
        <v/>
      </c>
      <c r="AP91" s="2" t="str">
        <f ca="1">IF(MAX(StrataApplications_Working[[#This Row],[Not enrolling this semester]:[Student Number  in ongoing]])=0,"",1)</f>
        <v/>
      </c>
      <c r="AQ91"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91" s="2">
        <f ca="1">IF(MAX(StrataApplications_Working[[#This Row],[Not enrolling this semester]:[Exclude email ]])=0,
,1)</f>
        <v>0</v>
      </c>
      <c r="AS91" s="2" t="str">
        <f>_xlfn.LET(_xlpm.result,_xlfn.XLOOKUP(StrataApplications_Working[[#This Row],[Student ID as String]],Diploma_working[Is current student],Diploma_working[Is current student],""),IF(_xlpm.result="","",1))</f>
        <v/>
      </c>
      <c r="AT91" s="2" t="str">
        <f>IFERROR(_xlfn.LET(_xlpm.result,_xlfn.XLOOKUP(StrataApplications_Working[[#This Row],[Student ID as String]],AllInternationals_Calculations[Student ID as String - pure Accepted],AllInternationals_Calculations[FMP New &amp; Accepted - both emails]),IF(_xlpm.result="","",1)),"")</f>
        <v/>
      </c>
      <c r="AU91" s="2" t="str">
        <f ca="1">IF(StrataApplications_Working[[#This Row],[Exclude this student (1 for yes, 0 for no)]]=1,"",StrataApplications_Working[[#This Row],[Student ID as String]])</f>
        <v/>
      </c>
      <c r="AV91" t="str">
        <f ca="1">IF(AND(StrataApplications_Working[[#This Row],[Email List]]&lt;&gt;"",StrataApplications_Working[[#This Row],[Exclude this student (1 for yes, 0 for no)]]&lt;&gt;1,StrataApplications_Working[[#This Row],[is domestic]]=""),StrataApplications_Working[[#This Row],[Email List]],"")</f>
        <v/>
      </c>
      <c r="AW91" t="str">
        <f ca="1">IF(AND(StrataApplications_Working[[#This Row],[Email List]]&lt;&gt;"",StrataApplications_Working[[#This Row],[Exclude this student (1 for yes, 0 for no)]]&lt;&gt;1),StrataApplications_Working[[#This Row],[is domestic]],"")</f>
        <v/>
      </c>
      <c r="AX91" t="str">
        <f ca="1">IF(AND(StrataApplications_Working[[#This Row],[Email List]]&lt;&gt;"",StrataApplications_Working[[#This Row],[Exclude this student (1 for yes, 0 for no)]]&lt;&gt;1,StrataApplications_Working[[#This Row],[is domestic]]=""),StrataApplications_Working[[#This Row],[Email List]],"")</f>
        <v/>
      </c>
      <c r="AY91"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91" t="str">
        <f ca="1">IF(AND(StrataApplications_Working[[#This Row],[Email List]]&lt;&gt;"",StrataApplications_Working[[#This Row],[Exlude this student cos asked or ongoing]]&lt;&gt;1),StrataApplications_Working[[#This Row],[is domestic]],"")</f>
        <v/>
      </c>
      <c r="BA91" t="str">
        <f ca="1">IF(AND(StrataApplications_Working[[#This Row],[Email List]]&lt;&gt;"",StrataApplications_Working[[#This Row],[Exlude this student cos asked or ongoing]]&lt;&gt;1,StrataApplications_Working[[#This Row],[MP Dip]]=""),StrataApplications_Working[[#This Row],[is domestic]],"")</f>
        <v/>
      </c>
      <c r="BB91"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91"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91"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91" s="2" t="str">
        <f>IFERROR(IF(StrataApplications[[#This Row],[Email Address]]="","",COUNTIF(StrataApplications[Email Address],StrataApplications[[#This Row],[Email Address]])),"")</f>
        <v/>
      </c>
      <c r="BF91" s="2" t="str">
        <f>IFERROR(IF(StrataApplications[[#This Row],[Student ID]]="","",COUNTIF(StrataApplications[Student ID],StrataApplications[[#This Row],[Student ID]])),"")</f>
        <v/>
      </c>
      <c r="BH91" s="2" t="str">
        <f t="shared" si="1"/>
        <v/>
      </c>
      <c r="BI91" s="2" t="str">
        <f>IFERROR(IF(StrataApplications[[#This Row],[Created]]="","",IF(COUNTIF(StrataApplications[Student ID],StrataApplications[[#This Row],[Student ID]])&gt;1,1,"")),"")</f>
        <v/>
      </c>
      <c r="BJ91" s="2" t="str">
        <f>IFERROR(IF(StrataApplications[[#This Row],[Created]]="","",IF(COUNTIF(StrataApplications[Verified USI],StrataApplications[[#This Row],[Verified USI]])&gt;1,1,"")),"")</f>
        <v/>
      </c>
      <c r="BK91" s="2" t="str">
        <f>IFERROR(IF(StrataApplications[[#This Row],[Created]]="","",IF(COUNTIF(StrataApplications[Enrolment Form],StrataApplications[[#This Row],[Enrolment Form]])&gt;1,1,"")),"")</f>
        <v/>
      </c>
    </row>
    <row r="92" spans="1:63" x14ac:dyDescent="0.25">
      <c r="A92" s="72"/>
      <c r="B92" s="32"/>
      <c r="C92" s="72"/>
      <c r="D92" s="585"/>
      <c r="E92" s="10"/>
      <c r="F92" s="10"/>
      <c r="H92" s="10"/>
      <c r="I92" s="10"/>
      <c r="J92" s="10"/>
      <c r="M92" s="10"/>
      <c r="O92" s="2"/>
      <c r="P92" s="584"/>
      <c r="Q92" s="2"/>
      <c r="Z92" s="2" t="str">
        <f>IFERROR(IF(FIND("melbournepolytechnic.edu.au",StrataApplications[[#This Row],[Email Address]])&gt;1,1,""),"")</f>
        <v/>
      </c>
      <c r="AA92" t="str">
        <f>IFERROR(IF(OR(StrataApplications[[#This Row],[Created]]="",StrataApplications_Working[[#This Row],[MP Staff Member]]=1),"",IFERROR(IF(LEN(StrataApplications[[#This Row],[Student ID]])=6,"0"&amp;StrataApplications[[#This Row],[Student ID]],""&amp;StrataApplications[[#This Row],[Student ID]]),"")),"")</f>
        <v/>
      </c>
      <c r="AC92" t="str">
        <f>IFERROR(IF(StrataApplications[[#This Row],[Created]]="","",IFERROR(IF(ISNUMBER(StrataApplications[[#This Row],[Mobile]]),"0"&amp;StrataApplications[[#This Row],[Mobile]],""&amp;SUBSTITUTE(StrataApplications[[#This Row],[Mobile]]," ","")),"")),"")</f>
        <v/>
      </c>
      <c r="AD92"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92"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92" t="str">
        <f>IF(StrataApplications_Working[[#This Row],[Mobile Formatted 2]]="","",IF(AND(LEFT(StrataApplications_Working[[#This Row],[Mobile Formatted 2]],2)="04",LEN(StrataApplications_Working[[#This Row],[Mobile Formatted 2]])=10),StrataApplications_Working[[#This Row],[Mobile Formatted 2]],""))</f>
        <v/>
      </c>
      <c r="AG92" t="str">
        <f>IFERROR(TRIM(CLEAN(IF(OR(TRIM(CLEAN(StrataApplications[[#This Row],[Created]]))="",StrataApplications_Working[[#This Row],[MP Staff Member]]=1),"",IFERROR(IF(TRIM(CLEAN(StrataApplications[[#This Row],[Email Address]]))="","",SUBSTITUTE(SUBSTITUTE(TRIM(CLEAN(StrataApplications[[#This Row],[Email Address]])),".con",".com")," ","")),"")))),"")</f>
        <v/>
      </c>
      <c r="AH92" t="str">
        <f>IF(COUNTIF($AG$5:AG92,StrataApplications_Working[[#This Row],[Email Trimmed]])&lt;&gt;1,"",StrataApplications_Working[[#This Row],[Email Trimmed]])</f>
        <v/>
      </c>
      <c r="AI92" t="str">
        <f>IF(StrataApplications_Working[[#This Row],[Email Unique]]&lt;&gt;"",StrataApplications_Working[[#This Row],[Email Unique]] &amp;";","")</f>
        <v/>
      </c>
      <c r="AJ92" t="str">
        <f ca="1">IFERROR(IF(StrataApplications_Working[[#This Row],[Exclude this student (1 for yes, 0 for no)]]&lt;&gt;"","",IF(StrataApplications[[#This Row],[Type]]="BACHOE",StrataApplications_Working[[#This Row],[Email List]],"")),"")</f>
        <v/>
      </c>
      <c r="AK92" s="2" t="str">
        <f ca="1">IFERROR(IF(StrataApplications[[#This Row],[Created]]="","",IF(StrataApplications[[#This Row],[Earliest Intake Start Date]]="","",IF(AND(StrataApplications[[#This Row],[Earliest Intake Start Date]]&gt;=EDATE(TODAY(),-1.5), StrataApplications[[#This Row],[Earliest Intake Start Date]]&lt;=EDATE(TODAY(),3)),"",1))),"")</f>
        <v/>
      </c>
      <c r="AL92" s="2" t="str">
        <f>IF(StrataApplications_Working[[#This Row],[Email List]]="","",IF(AND(StrataApplications[[#This Row],[Email Address]]&lt;&gt;"",IFERROR(IFERROR(MATCH(StrataApplications[[#This Row],[Email Address]],EmailsExcl.!AH:AH,0),MATCH(StrataApplications[[#This Row],[Email Address]],EmailsExcl.!AH:AH,0)),0)),1,""))</f>
        <v/>
      </c>
      <c r="AM92" s="2" t="str">
        <f>IF(StrataApplications_Working[[#This Row],[Email Trimmed]]="","",IF(AND(ISERROR(MATCH(StrataApplications_Working[[#This Row],[Email Trimmed]],CurrentStudents[Primary Email],0)),ISERROR(MATCH(StrataApplications_Working[[#This Row],[Email Trimmed]],AllResults_working[Primary Email],0))),"",1))</f>
        <v/>
      </c>
      <c r="AN92"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92" s="2" t="str">
        <f>IF(StrataApplications_Working[[#This Row],[Email List]]="","",IFERROR(IF(AND(StrataApplications[[#This Row],[Student ID]]&lt;&gt;"",MATCH(StrataApplications[[#This Row],[Email Address]],InternationalsIO[Primary Email],0)),1,""),""))</f>
        <v/>
      </c>
      <c r="AP92" s="2" t="str">
        <f ca="1">IF(MAX(StrataApplications_Working[[#This Row],[Not enrolling this semester]:[Student Number  in ongoing]])=0,"",1)</f>
        <v/>
      </c>
      <c r="AQ92"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92" s="2">
        <f ca="1">IF(MAX(StrataApplications_Working[[#This Row],[Not enrolling this semester]:[Exclude email ]])=0,
,1)</f>
        <v>0</v>
      </c>
      <c r="AS92" s="2" t="str">
        <f>_xlfn.LET(_xlpm.result,_xlfn.XLOOKUP(StrataApplications_Working[[#This Row],[Student ID as String]],Diploma_working[Is current student],Diploma_working[Is current student],""),IF(_xlpm.result="","",1))</f>
        <v/>
      </c>
      <c r="AT92" s="2" t="str">
        <f>IFERROR(_xlfn.LET(_xlpm.result,_xlfn.XLOOKUP(StrataApplications_Working[[#This Row],[Student ID as String]],AllInternationals_Calculations[Student ID as String - pure Accepted],AllInternationals_Calculations[FMP New &amp; Accepted - both emails]),IF(_xlpm.result="","",1)),"")</f>
        <v/>
      </c>
      <c r="AU92" s="2" t="str">
        <f ca="1">IF(StrataApplications_Working[[#This Row],[Exclude this student (1 for yes, 0 for no)]]=1,"",StrataApplications_Working[[#This Row],[Student ID as String]])</f>
        <v/>
      </c>
      <c r="AV92" t="str">
        <f ca="1">IF(AND(StrataApplications_Working[[#This Row],[Email List]]&lt;&gt;"",StrataApplications_Working[[#This Row],[Exclude this student (1 for yes, 0 for no)]]&lt;&gt;1,StrataApplications_Working[[#This Row],[is domestic]]=""),StrataApplications_Working[[#This Row],[Email List]],"")</f>
        <v/>
      </c>
      <c r="AW92" t="str">
        <f ca="1">IF(AND(StrataApplications_Working[[#This Row],[Email List]]&lt;&gt;"",StrataApplications_Working[[#This Row],[Exclude this student (1 for yes, 0 for no)]]&lt;&gt;1),StrataApplications_Working[[#This Row],[is domestic]],"")</f>
        <v/>
      </c>
      <c r="AX92" t="str">
        <f ca="1">IF(AND(StrataApplications_Working[[#This Row],[Email List]]&lt;&gt;"",StrataApplications_Working[[#This Row],[Exclude this student (1 for yes, 0 for no)]]&lt;&gt;1,StrataApplications_Working[[#This Row],[is domestic]]=""),StrataApplications_Working[[#This Row],[Email List]],"")</f>
        <v/>
      </c>
      <c r="AY92"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92" t="str">
        <f ca="1">IF(AND(StrataApplications_Working[[#This Row],[Email List]]&lt;&gt;"",StrataApplications_Working[[#This Row],[Exlude this student cos asked or ongoing]]&lt;&gt;1),StrataApplications_Working[[#This Row],[is domestic]],"")</f>
        <v/>
      </c>
      <c r="BA92" t="str">
        <f ca="1">IF(AND(StrataApplications_Working[[#This Row],[Email List]]&lt;&gt;"",StrataApplications_Working[[#This Row],[Exlude this student cos asked or ongoing]]&lt;&gt;1,StrataApplications_Working[[#This Row],[MP Dip]]=""),StrataApplications_Working[[#This Row],[is domestic]],"")</f>
        <v/>
      </c>
      <c r="BB92"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92"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92"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92" s="2" t="str">
        <f>IFERROR(IF(StrataApplications[[#This Row],[Email Address]]="","",COUNTIF(StrataApplications[Email Address],StrataApplications[[#This Row],[Email Address]])),"")</f>
        <v/>
      </c>
      <c r="BF92" s="2" t="str">
        <f>IFERROR(IF(StrataApplications[[#This Row],[Student ID]]="","",COUNTIF(StrataApplications[Student ID],StrataApplications[[#This Row],[Student ID]])),"")</f>
        <v/>
      </c>
      <c r="BH92" s="2" t="str">
        <f t="shared" si="1"/>
        <v/>
      </c>
      <c r="BI92" s="2" t="str">
        <f>IFERROR(IF(StrataApplications[[#This Row],[Created]]="","",IF(COUNTIF(StrataApplications[Student ID],StrataApplications[[#This Row],[Student ID]])&gt;1,1,"")),"")</f>
        <v/>
      </c>
      <c r="BJ92" s="2" t="str">
        <f>IFERROR(IF(StrataApplications[[#This Row],[Created]]="","",IF(COUNTIF(StrataApplications[Verified USI],StrataApplications[[#This Row],[Verified USI]])&gt;1,1,"")),"")</f>
        <v/>
      </c>
      <c r="BK92" s="2" t="str">
        <f>IFERROR(IF(StrataApplications[[#This Row],[Created]]="","",IF(COUNTIF(StrataApplications[Enrolment Form],StrataApplications[[#This Row],[Enrolment Form]])&gt;1,1,"")),"")</f>
        <v/>
      </c>
    </row>
    <row r="93" spans="1:63" x14ac:dyDescent="0.25">
      <c r="A93" s="72"/>
      <c r="B93" s="32"/>
      <c r="C93" s="72"/>
      <c r="D93" s="585"/>
      <c r="E93" s="10"/>
      <c r="F93" s="10"/>
      <c r="H93" s="10"/>
      <c r="I93" s="10"/>
      <c r="J93" s="10"/>
      <c r="M93" s="10"/>
      <c r="O93" s="2"/>
      <c r="P93" s="584"/>
      <c r="Q93" s="2"/>
      <c r="Z93" s="2" t="str">
        <f>IFERROR(IF(FIND("melbournepolytechnic.edu.au",StrataApplications[[#This Row],[Email Address]])&gt;1,1,""),"")</f>
        <v/>
      </c>
      <c r="AA93" t="str">
        <f>IFERROR(IF(OR(StrataApplications[[#This Row],[Created]]="",StrataApplications_Working[[#This Row],[MP Staff Member]]=1),"",IFERROR(IF(LEN(StrataApplications[[#This Row],[Student ID]])=6,"0"&amp;StrataApplications[[#This Row],[Student ID]],""&amp;StrataApplications[[#This Row],[Student ID]]),"")),"")</f>
        <v/>
      </c>
      <c r="AC93" t="str">
        <f>IFERROR(IF(StrataApplications[[#This Row],[Created]]="","",IFERROR(IF(ISNUMBER(StrataApplications[[#This Row],[Mobile]]),"0"&amp;StrataApplications[[#This Row],[Mobile]],""&amp;SUBSTITUTE(StrataApplications[[#This Row],[Mobile]]," ","")),"")),"")</f>
        <v/>
      </c>
      <c r="AD93"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93"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93" t="str">
        <f>IF(StrataApplications_Working[[#This Row],[Mobile Formatted 2]]="","",IF(AND(LEFT(StrataApplications_Working[[#This Row],[Mobile Formatted 2]],2)="04",LEN(StrataApplications_Working[[#This Row],[Mobile Formatted 2]])=10),StrataApplications_Working[[#This Row],[Mobile Formatted 2]],""))</f>
        <v/>
      </c>
      <c r="AG93" t="str">
        <f>IFERROR(TRIM(CLEAN(IF(OR(TRIM(CLEAN(StrataApplications[[#This Row],[Created]]))="",StrataApplications_Working[[#This Row],[MP Staff Member]]=1),"",IFERROR(IF(TRIM(CLEAN(StrataApplications[[#This Row],[Email Address]]))="","",SUBSTITUTE(SUBSTITUTE(TRIM(CLEAN(StrataApplications[[#This Row],[Email Address]])),".con",".com")," ","")),"")))),"")</f>
        <v/>
      </c>
      <c r="AH93" t="str">
        <f>IF(COUNTIF($AG$5:AG93,StrataApplications_Working[[#This Row],[Email Trimmed]])&lt;&gt;1,"",StrataApplications_Working[[#This Row],[Email Trimmed]])</f>
        <v/>
      </c>
      <c r="AI93" t="str">
        <f>IF(StrataApplications_Working[[#This Row],[Email Unique]]&lt;&gt;"",StrataApplications_Working[[#This Row],[Email Unique]] &amp;";","")</f>
        <v/>
      </c>
      <c r="AJ93" t="str">
        <f ca="1">IFERROR(IF(StrataApplications_Working[[#This Row],[Exclude this student (1 for yes, 0 for no)]]&lt;&gt;"","",IF(StrataApplications[[#This Row],[Type]]="BACHOE",StrataApplications_Working[[#This Row],[Email List]],"")),"")</f>
        <v/>
      </c>
      <c r="AK93" s="2" t="str">
        <f ca="1">IFERROR(IF(StrataApplications[[#This Row],[Created]]="","",IF(StrataApplications[[#This Row],[Earliest Intake Start Date]]="","",IF(AND(StrataApplications[[#This Row],[Earliest Intake Start Date]]&gt;=EDATE(TODAY(),-1.5), StrataApplications[[#This Row],[Earliest Intake Start Date]]&lt;=EDATE(TODAY(),3)),"",1))),"")</f>
        <v/>
      </c>
      <c r="AL93" s="2" t="str">
        <f>IF(StrataApplications_Working[[#This Row],[Email List]]="","",IF(AND(StrataApplications[[#This Row],[Email Address]]&lt;&gt;"",IFERROR(IFERROR(MATCH(StrataApplications[[#This Row],[Email Address]],EmailsExcl.!AH:AH,0),MATCH(StrataApplications[[#This Row],[Email Address]],EmailsExcl.!AH:AH,0)),0)),1,""))</f>
        <v/>
      </c>
      <c r="AM93" s="2" t="str">
        <f>IF(StrataApplications_Working[[#This Row],[Email Trimmed]]="","",IF(AND(ISERROR(MATCH(StrataApplications_Working[[#This Row],[Email Trimmed]],CurrentStudents[Primary Email],0)),ISERROR(MATCH(StrataApplications_Working[[#This Row],[Email Trimmed]],AllResults_working[Primary Email],0))),"",1))</f>
        <v/>
      </c>
      <c r="AN93"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93" s="2" t="str">
        <f>IF(StrataApplications_Working[[#This Row],[Email List]]="","",IFERROR(IF(AND(StrataApplications[[#This Row],[Student ID]]&lt;&gt;"",MATCH(StrataApplications[[#This Row],[Email Address]],InternationalsIO[Primary Email],0)),1,""),""))</f>
        <v/>
      </c>
      <c r="AP93" s="2" t="str">
        <f ca="1">IF(MAX(StrataApplications_Working[[#This Row],[Not enrolling this semester]:[Student Number  in ongoing]])=0,"",1)</f>
        <v/>
      </c>
      <c r="AQ93"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93" s="2">
        <f ca="1">IF(MAX(StrataApplications_Working[[#This Row],[Not enrolling this semester]:[Exclude email ]])=0,
,1)</f>
        <v>0</v>
      </c>
      <c r="AS93" s="2" t="str">
        <f>_xlfn.LET(_xlpm.result,_xlfn.XLOOKUP(StrataApplications_Working[[#This Row],[Student ID as String]],Diploma_working[Is current student],Diploma_working[Is current student],""),IF(_xlpm.result="","",1))</f>
        <v/>
      </c>
      <c r="AT93" s="2" t="str">
        <f>IFERROR(_xlfn.LET(_xlpm.result,_xlfn.XLOOKUP(StrataApplications_Working[[#This Row],[Student ID as String]],AllInternationals_Calculations[Student ID as String - pure Accepted],AllInternationals_Calculations[FMP New &amp; Accepted - both emails]),IF(_xlpm.result="","",1)),"")</f>
        <v/>
      </c>
      <c r="AU93" s="2" t="str">
        <f ca="1">IF(StrataApplications_Working[[#This Row],[Exclude this student (1 for yes, 0 for no)]]=1,"",StrataApplications_Working[[#This Row],[Student ID as String]])</f>
        <v/>
      </c>
      <c r="AV93" t="str">
        <f ca="1">IF(AND(StrataApplications_Working[[#This Row],[Email List]]&lt;&gt;"",StrataApplications_Working[[#This Row],[Exclude this student (1 for yes, 0 for no)]]&lt;&gt;1,StrataApplications_Working[[#This Row],[is domestic]]=""),StrataApplications_Working[[#This Row],[Email List]],"")</f>
        <v/>
      </c>
      <c r="AW93" t="str">
        <f ca="1">IF(AND(StrataApplications_Working[[#This Row],[Email List]]&lt;&gt;"",StrataApplications_Working[[#This Row],[Exclude this student (1 for yes, 0 for no)]]&lt;&gt;1),StrataApplications_Working[[#This Row],[is domestic]],"")</f>
        <v/>
      </c>
      <c r="AX93" t="str">
        <f ca="1">IF(AND(StrataApplications_Working[[#This Row],[Email List]]&lt;&gt;"",StrataApplications_Working[[#This Row],[Exclude this student (1 for yes, 0 for no)]]&lt;&gt;1,StrataApplications_Working[[#This Row],[is domestic]]=""),StrataApplications_Working[[#This Row],[Email List]],"")</f>
        <v/>
      </c>
      <c r="AY93"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93" t="str">
        <f ca="1">IF(AND(StrataApplications_Working[[#This Row],[Email List]]&lt;&gt;"",StrataApplications_Working[[#This Row],[Exlude this student cos asked or ongoing]]&lt;&gt;1),StrataApplications_Working[[#This Row],[is domestic]],"")</f>
        <v/>
      </c>
      <c r="BA93" t="str">
        <f ca="1">IF(AND(StrataApplications_Working[[#This Row],[Email List]]&lt;&gt;"",StrataApplications_Working[[#This Row],[Exlude this student cos asked or ongoing]]&lt;&gt;1,StrataApplications_Working[[#This Row],[MP Dip]]=""),StrataApplications_Working[[#This Row],[is domestic]],"")</f>
        <v/>
      </c>
      <c r="BB93"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93"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93"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93" s="2" t="str">
        <f>IFERROR(IF(StrataApplications[[#This Row],[Email Address]]="","",COUNTIF(StrataApplications[Email Address],StrataApplications[[#This Row],[Email Address]])),"")</f>
        <v/>
      </c>
      <c r="BF93" s="2" t="str">
        <f>IFERROR(IF(StrataApplications[[#This Row],[Student ID]]="","",COUNTIF(StrataApplications[Student ID],StrataApplications[[#This Row],[Student ID]])),"")</f>
        <v/>
      </c>
      <c r="BH93" s="2" t="str">
        <f t="shared" si="1"/>
        <v/>
      </c>
      <c r="BI93" s="2" t="str">
        <f>IFERROR(IF(StrataApplications[[#This Row],[Created]]="","",IF(COUNTIF(StrataApplications[Student ID],StrataApplications[[#This Row],[Student ID]])&gt;1,1,"")),"")</f>
        <v/>
      </c>
      <c r="BJ93" s="2" t="str">
        <f>IFERROR(IF(StrataApplications[[#This Row],[Created]]="","",IF(COUNTIF(StrataApplications[Verified USI],StrataApplications[[#This Row],[Verified USI]])&gt;1,1,"")),"")</f>
        <v/>
      </c>
      <c r="BK93" s="2" t="str">
        <f>IFERROR(IF(StrataApplications[[#This Row],[Created]]="","",IF(COUNTIF(StrataApplications[Enrolment Form],StrataApplications[[#This Row],[Enrolment Form]])&gt;1,1,"")),"")</f>
        <v/>
      </c>
    </row>
    <row r="94" spans="1:63" x14ac:dyDescent="0.25">
      <c r="A94" s="72"/>
      <c r="B94" s="32"/>
      <c r="C94" s="72"/>
      <c r="D94" s="585"/>
      <c r="E94" s="10"/>
      <c r="F94" s="10"/>
      <c r="H94" s="10"/>
      <c r="I94" s="10"/>
      <c r="J94" s="10"/>
      <c r="M94" s="10"/>
      <c r="O94" s="2"/>
      <c r="P94" s="584"/>
      <c r="Q94" s="2"/>
      <c r="Z94" s="2" t="str">
        <f>IFERROR(IF(FIND("melbournepolytechnic.edu.au",StrataApplications[[#This Row],[Email Address]])&gt;1,1,""),"")</f>
        <v/>
      </c>
      <c r="AA94" t="str">
        <f>IFERROR(IF(OR(StrataApplications[[#This Row],[Created]]="",StrataApplications_Working[[#This Row],[MP Staff Member]]=1),"",IFERROR(IF(LEN(StrataApplications[[#This Row],[Student ID]])=6,"0"&amp;StrataApplications[[#This Row],[Student ID]],""&amp;StrataApplications[[#This Row],[Student ID]]),"")),"")</f>
        <v/>
      </c>
      <c r="AC94" t="str">
        <f>IFERROR(IF(StrataApplications[[#This Row],[Created]]="","",IFERROR(IF(ISNUMBER(StrataApplications[[#This Row],[Mobile]]),"0"&amp;StrataApplications[[#This Row],[Mobile]],""&amp;SUBSTITUTE(StrataApplications[[#This Row],[Mobile]]," ","")),"")),"")</f>
        <v/>
      </c>
      <c r="AD94"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94"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94" t="str">
        <f>IF(StrataApplications_Working[[#This Row],[Mobile Formatted 2]]="","",IF(AND(LEFT(StrataApplications_Working[[#This Row],[Mobile Formatted 2]],2)="04",LEN(StrataApplications_Working[[#This Row],[Mobile Formatted 2]])=10),StrataApplications_Working[[#This Row],[Mobile Formatted 2]],""))</f>
        <v/>
      </c>
      <c r="AG94" t="str">
        <f>IFERROR(TRIM(CLEAN(IF(OR(TRIM(CLEAN(StrataApplications[[#This Row],[Created]]))="",StrataApplications_Working[[#This Row],[MP Staff Member]]=1),"",IFERROR(IF(TRIM(CLEAN(StrataApplications[[#This Row],[Email Address]]))="","",SUBSTITUTE(SUBSTITUTE(TRIM(CLEAN(StrataApplications[[#This Row],[Email Address]])),".con",".com")," ","")),"")))),"")</f>
        <v/>
      </c>
      <c r="AH94" t="str">
        <f>IF(COUNTIF($AG$5:AG94,StrataApplications_Working[[#This Row],[Email Trimmed]])&lt;&gt;1,"",StrataApplications_Working[[#This Row],[Email Trimmed]])</f>
        <v/>
      </c>
      <c r="AI94" t="str">
        <f>IF(StrataApplications_Working[[#This Row],[Email Unique]]&lt;&gt;"",StrataApplications_Working[[#This Row],[Email Unique]] &amp;";","")</f>
        <v/>
      </c>
      <c r="AJ94" t="str">
        <f ca="1">IFERROR(IF(StrataApplications_Working[[#This Row],[Exclude this student (1 for yes, 0 for no)]]&lt;&gt;"","",IF(StrataApplications[[#This Row],[Type]]="BACHOE",StrataApplications_Working[[#This Row],[Email List]],"")),"")</f>
        <v/>
      </c>
      <c r="AK94" s="2" t="str">
        <f ca="1">IFERROR(IF(StrataApplications[[#This Row],[Created]]="","",IF(StrataApplications[[#This Row],[Earliest Intake Start Date]]="","",IF(AND(StrataApplications[[#This Row],[Earliest Intake Start Date]]&gt;=EDATE(TODAY(),-1.5), StrataApplications[[#This Row],[Earliest Intake Start Date]]&lt;=EDATE(TODAY(),3)),"",1))),"")</f>
        <v/>
      </c>
      <c r="AL94" s="2" t="str">
        <f>IF(StrataApplications_Working[[#This Row],[Email List]]="","",IF(AND(StrataApplications[[#This Row],[Email Address]]&lt;&gt;"",IFERROR(IFERROR(MATCH(StrataApplications[[#This Row],[Email Address]],EmailsExcl.!AH:AH,0),MATCH(StrataApplications[[#This Row],[Email Address]],EmailsExcl.!AH:AH,0)),0)),1,""))</f>
        <v/>
      </c>
      <c r="AM94" s="2" t="str">
        <f>IF(StrataApplications_Working[[#This Row],[Email Trimmed]]="","",IF(AND(ISERROR(MATCH(StrataApplications_Working[[#This Row],[Email Trimmed]],CurrentStudents[Primary Email],0)),ISERROR(MATCH(StrataApplications_Working[[#This Row],[Email Trimmed]],AllResults_working[Primary Email],0))),"",1))</f>
        <v/>
      </c>
      <c r="AN94"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94" s="2" t="str">
        <f>IF(StrataApplications_Working[[#This Row],[Email List]]="","",IFERROR(IF(AND(StrataApplications[[#This Row],[Student ID]]&lt;&gt;"",MATCH(StrataApplications[[#This Row],[Email Address]],InternationalsIO[Primary Email],0)),1,""),""))</f>
        <v/>
      </c>
      <c r="AP94" s="2" t="str">
        <f ca="1">IF(MAX(StrataApplications_Working[[#This Row],[Not enrolling this semester]:[Student Number  in ongoing]])=0,"",1)</f>
        <v/>
      </c>
      <c r="AQ94"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94" s="2">
        <f ca="1">IF(MAX(StrataApplications_Working[[#This Row],[Not enrolling this semester]:[Exclude email ]])=0,
,1)</f>
        <v>0</v>
      </c>
      <c r="AS94" s="2" t="str">
        <f>_xlfn.LET(_xlpm.result,_xlfn.XLOOKUP(StrataApplications_Working[[#This Row],[Student ID as String]],Diploma_working[Is current student],Diploma_working[Is current student],""),IF(_xlpm.result="","",1))</f>
        <v/>
      </c>
      <c r="AT94" s="2" t="str">
        <f>IFERROR(_xlfn.LET(_xlpm.result,_xlfn.XLOOKUP(StrataApplications_Working[[#This Row],[Student ID as String]],AllInternationals_Calculations[Student ID as String - pure Accepted],AllInternationals_Calculations[FMP New &amp; Accepted - both emails]),IF(_xlpm.result="","",1)),"")</f>
        <v/>
      </c>
      <c r="AU94" s="2" t="str">
        <f ca="1">IF(StrataApplications_Working[[#This Row],[Exclude this student (1 for yes, 0 for no)]]=1,"",StrataApplications_Working[[#This Row],[Student ID as String]])</f>
        <v/>
      </c>
      <c r="AV94" t="str">
        <f ca="1">IF(AND(StrataApplications_Working[[#This Row],[Email List]]&lt;&gt;"",StrataApplications_Working[[#This Row],[Exclude this student (1 for yes, 0 for no)]]&lt;&gt;1,StrataApplications_Working[[#This Row],[is domestic]]=""),StrataApplications_Working[[#This Row],[Email List]],"")</f>
        <v/>
      </c>
      <c r="AW94" t="str">
        <f ca="1">IF(AND(StrataApplications_Working[[#This Row],[Email List]]&lt;&gt;"",StrataApplications_Working[[#This Row],[Exclude this student (1 for yes, 0 for no)]]&lt;&gt;1),StrataApplications_Working[[#This Row],[is domestic]],"")</f>
        <v/>
      </c>
      <c r="AX94" t="str">
        <f ca="1">IF(AND(StrataApplications_Working[[#This Row],[Email List]]&lt;&gt;"",StrataApplications_Working[[#This Row],[Exclude this student (1 for yes, 0 for no)]]&lt;&gt;1,StrataApplications_Working[[#This Row],[is domestic]]=""),StrataApplications_Working[[#This Row],[Email List]],"")</f>
        <v/>
      </c>
      <c r="AY94"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94" t="str">
        <f ca="1">IF(AND(StrataApplications_Working[[#This Row],[Email List]]&lt;&gt;"",StrataApplications_Working[[#This Row],[Exlude this student cos asked or ongoing]]&lt;&gt;1),StrataApplications_Working[[#This Row],[is domestic]],"")</f>
        <v/>
      </c>
      <c r="BA94" t="str">
        <f ca="1">IF(AND(StrataApplications_Working[[#This Row],[Email List]]&lt;&gt;"",StrataApplications_Working[[#This Row],[Exlude this student cos asked or ongoing]]&lt;&gt;1,StrataApplications_Working[[#This Row],[MP Dip]]=""),StrataApplications_Working[[#This Row],[is domestic]],"")</f>
        <v/>
      </c>
      <c r="BB94"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94"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94"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94" s="2" t="str">
        <f>IFERROR(IF(StrataApplications[[#This Row],[Email Address]]="","",COUNTIF(StrataApplications[Email Address],StrataApplications[[#This Row],[Email Address]])),"")</f>
        <v/>
      </c>
      <c r="BF94" s="2" t="str">
        <f>IFERROR(IF(StrataApplications[[#This Row],[Student ID]]="","",COUNTIF(StrataApplications[Student ID],StrataApplications[[#This Row],[Student ID]])),"")</f>
        <v/>
      </c>
      <c r="BH94" s="2" t="str">
        <f t="shared" si="1"/>
        <v/>
      </c>
      <c r="BI94" s="2" t="str">
        <f>IFERROR(IF(StrataApplications[[#This Row],[Created]]="","",IF(COUNTIF(StrataApplications[Student ID],StrataApplications[[#This Row],[Student ID]])&gt;1,1,"")),"")</f>
        <v/>
      </c>
      <c r="BJ94" s="2" t="str">
        <f>IFERROR(IF(StrataApplications[[#This Row],[Created]]="","",IF(COUNTIF(StrataApplications[Verified USI],StrataApplications[[#This Row],[Verified USI]])&gt;1,1,"")),"")</f>
        <v/>
      </c>
      <c r="BK94" s="2" t="str">
        <f>IFERROR(IF(StrataApplications[[#This Row],[Created]]="","",IF(COUNTIF(StrataApplications[Enrolment Form],StrataApplications[[#This Row],[Enrolment Form]])&gt;1,1,"")),"")</f>
        <v/>
      </c>
    </row>
    <row r="95" spans="1:63" x14ac:dyDescent="0.25">
      <c r="A95" s="72"/>
      <c r="B95" s="32"/>
      <c r="C95" s="72"/>
      <c r="D95" s="585"/>
      <c r="E95" s="10"/>
      <c r="F95" s="10"/>
      <c r="H95" s="10"/>
      <c r="I95" s="10"/>
      <c r="J95" s="10"/>
      <c r="M95" s="10"/>
      <c r="O95" s="2"/>
      <c r="P95" s="584"/>
      <c r="Q95" s="2"/>
      <c r="Z95" s="2" t="str">
        <f>IFERROR(IF(FIND("melbournepolytechnic.edu.au",StrataApplications[[#This Row],[Email Address]])&gt;1,1,""),"")</f>
        <v/>
      </c>
      <c r="AA95" t="str">
        <f>IFERROR(IF(OR(StrataApplications[[#This Row],[Created]]="",StrataApplications_Working[[#This Row],[MP Staff Member]]=1),"",IFERROR(IF(LEN(StrataApplications[[#This Row],[Student ID]])=6,"0"&amp;StrataApplications[[#This Row],[Student ID]],""&amp;StrataApplications[[#This Row],[Student ID]]),"")),"")</f>
        <v/>
      </c>
      <c r="AC95" t="str">
        <f>IFERROR(IF(StrataApplications[[#This Row],[Created]]="","",IFERROR(IF(ISNUMBER(StrataApplications[[#This Row],[Mobile]]),"0"&amp;StrataApplications[[#This Row],[Mobile]],""&amp;SUBSTITUTE(StrataApplications[[#This Row],[Mobile]]," ","")),"")),"")</f>
        <v/>
      </c>
      <c r="AD95"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95"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95" t="str">
        <f>IF(StrataApplications_Working[[#This Row],[Mobile Formatted 2]]="","",IF(AND(LEFT(StrataApplications_Working[[#This Row],[Mobile Formatted 2]],2)="04",LEN(StrataApplications_Working[[#This Row],[Mobile Formatted 2]])=10),StrataApplications_Working[[#This Row],[Mobile Formatted 2]],""))</f>
        <v/>
      </c>
      <c r="AG95" t="str">
        <f>IFERROR(TRIM(CLEAN(IF(OR(TRIM(CLEAN(StrataApplications[[#This Row],[Created]]))="",StrataApplications_Working[[#This Row],[MP Staff Member]]=1),"",IFERROR(IF(TRIM(CLEAN(StrataApplications[[#This Row],[Email Address]]))="","",SUBSTITUTE(SUBSTITUTE(TRIM(CLEAN(StrataApplications[[#This Row],[Email Address]])),".con",".com")," ","")),"")))),"")</f>
        <v/>
      </c>
      <c r="AH95" t="str">
        <f>IF(COUNTIF($AG$5:AG95,StrataApplications_Working[[#This Row],[Email Trimmed]])&lt;&gt;1,"",StrataApplications_Working[[#This Row],[Email Trimmed]])</f>
        <v/>
      </c>
      <c r="AI95" t="str">
        <f>IF(StrataApplications_Working[[#This Row],[Email Unique]]&lt;&gt;"",StrataApplications_Working[[#This Row],[Email Unique]] &amp;";","")</f>
        <v/>
      </c>
      <c r="AJ95" t="str">
        <f ca="1">IFERROR(IF(StrataApplications_Working[[#This Row],[Exclude this student (1 for yes, 0 for no)]]&lt;&gt;"","",IF(StrataApplications[[#This Row],[Type]]="BACHOE",StrataApplications_Working[[#This Row],[Email List]],"")),"")</f>
        <v/>
      </c>
      <c r="AK95" s="2" t="str">
        <f ca="1">IFERROR(IF(StrataApplications[[#This Row],[Created]]="","",IF(StrataApplications[[#This Row],[Earliest Intake Start Date]]="","",IF(AND(StrataApplications[[#This Row],[Earliest Intake Start Date]]&gt;=EDATE(TODAY(),-1.5), StrataApplications[[#This Row],[Earliest Intake Start Date]]&lt;=EDATE(TODAY(),3)),"",1))),"")</f>
        <v/>
      </c>
      <c r="AL95" s="2" t="str">
        <f>IF(StrataApplications_Working[[#This Row],[Email List]]="","",IF(AND(StrataApplications[[#This Row],[Email Address]]&lt;&gt;"",IFERROR(IFERROR(MATCH(StrataApplications[[#This Row],[Email Address]],EmailsExcl.!AH:AH,0),MATCH(StrataApplications[[#This Row],[Email Address]],EmailsExcl.!AH:AH,0)),0)),1,""))</f>
        <v/>
      </c>
      <c r="AM95" s="2" t="str">
        <f>IF(StrataApplications_Working[[#This Row],[Email Trimmed]]="","",IF(AND(ISERROR(MATCH(StrataApplications_Working[[#This Row],[Email Trimmed]],CurrentStudents[Primary Email],0)),ISERROR(MATCH(StrataApplications_Working[[#This Row],[Email Trimmed]],AllResults_working[Primary Email],0))),"",1))</f>
        <v/>
      </c>
      <c r="AN95"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95" s="2" t="str">
        <f>IF(StrataApplications_Working[[#This Row],[Email List]]="","",IFERROR(IF(AND(StrataApplications[[#This Row],[Student ID]]&lt;&gt;"",MATCH(StrataApplications[[#This Row],[Email Address]],InternationalsIO[Primary Email],0)),1,""),""))</f>
        <v/>
      </c>
      <c r="AP95" s="2" t="str">
        <f ca="1">IF(MAX(StrataApplications_Working[[#This Row],[Not enrolling this semester]:[Student Number  in ongoing]])=0,"",1)</f>
        <v/>
      </c>
      <c r="AQ95"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95" s="2">
        <f ca="1">IF(MAX(StrataApplications_Working[[#This Row],[Not enrolling this semester]:[Exclude email ]])=0,
,1)</f>
        <v>0</v>
      </c>
      <c r="AS95" s="2" t="str">
        <f>_xlfn.LET(_xlpm.result,_xlfn.XLOOKUP(StrataApplications_Working[[#This Row],[Student ID as String]],Diploma_working[Is current student],Diploma_working[Is current student],""),IF(_xlpm.result="","",1))</f>
        <v/>
      </c>
      <c r="AT95" s="2" t="str">
        <f>IFERROR(_xlfn.LET(_xlpm.result,_xlfn.XLOOKUP(StrataApplications_Working[[#This Row],[Student ID as String]],AllInternationals_Calculations[Student ID as String - pure Accepted],AllInternationals_Calculations[FMP New &amp; Accepted - both emails]),IF(_xlpm.result="","",1)),"")</f>
        <v/>
      </c>
      <c r="AU95" s="2" t="str">
        <f ca="1">IF(StrataApplications_Working[[#This Row],[Exclude this student (1 for yes, 0 for no)]]=1,"",StrataApplications_Working[[#This Row],[Student ID as String]])</f>
        <v/>
      </c>
      <c r="AV95" t="str">
        <f ca="1">IF(AND(StrataApplications_Working[[#This Row],[Email List]]&lt;&gt;"",StrataApplications_Working[[#This Row],[Exclude this student (1 for yes, 0 for no)]]&lt;&gt;1,StrataApplications_Working[[#This Row],[is domestic]]=""),StrataApplications_Working[[#This Row],[Email List]],"")</f>
        <v/>
      </c>
      <c r="AW95" t="str">
        <f ca="1">IF(AND(StrataApplications_Working[[#This Row],[Email List]]&lt;&gt;"",StrataApplications_Working[[#This Row],[Exclude this student (1 for yes, 0 for no)]]&lt;&gt;1),StrataApplications_Working[[#This Row],[is domestic]],"")</f>
        <v/>
      </c>
      <c r="AX95" t="str">
        <f ca="1">IF(AND(StrataApplications_Working[[#This Row],[Email List]]&lt;&gt;"",StrataApplications_Working[[#This Row],[Exclude this student (1 for yes, 0 for no)]]&lt;&gt;1,StrataApplications_Working[[#This Row],[is domestic]]=""),StrataApplications_Working[[#This Row],[Email List]],"")</f>
        <v/>
      </c>
      <c r="AY95"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95" t="str">
        <f ca="1">IF(AND(StrataApplications_Working[[#This Row],[Email List]]&lt;&gt;"",StrataApplications_Working[[#This Row],[Exlude this student cos asked or ongoing]]&lt;&gt;1),StrataApplications_Working[[#This Row],[is domestic]],"")</f>
        <v/>
      </c>
      <c r="BA95" t="str">
        <f ca="1">IF(AND(StrataApplications_Working[[#This Row],[Email List]]&lt;&gt;"",StrataApplications_Working[[#This Row],[Exlude this student cos asked or ongoing]]&lt;&gt;1,StrataApplications_Working[[#This Row],[MP Dip]]=""),StrataApplications_Working[[#This Row],[is domestic]],"")</f>
        <v/>
      </c>
      <c r="BB95"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95"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95"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95" s="2" t="str">
        <f>IFERROR(IF(StrataApplications[[#This Row],[Email Address]]="","",COUNTIF(StrataApplications[Email Address],StrataApplications[[#This Row],[Email Address]])),"")</f>
        <v/>
      </c>
      <c r="BF95" s="2" t="str">
        <f>IFERROR(IF(StrataApplications[[#This Row],[Student ID]]="","",COUNTIF(StrataApplications[Student ID],StrataApplications[[#This Row],[Student ID]])),"")</f>
        <v/>
      </c>
      <c r="BH95" s="2" t="str">
        <f t="shared" si="1"/>
        <v/>
      </c>
      <c r="BI95" s="2" t="str">
        <f>IFERROR(IF(StrataApplications[[#This Row],[Created]]="","",IF(COUNTIF(StrataApplications[Student ID],StrataApplications[[#This Row],[Student ID]])&gt;1,1,"")),"")</f>
        <v/>
      </c>
      <c r="BJ95" s="2" t="str">
        <f>IFERROR(IF(StrataApplications[[#This Row],[Created]]="","",IF(COUNTIF(StrataApplications[Verified USI],StrataApplications[[#This Row],[Verified USI]])&gt;1,1,"")),"")</f>
        <v/>
      </c>
      <c r="BK95" s="2" t="str">
        <f>IFERROR(IF(StrataApplications[[#This Row],[Created]]="","",IF(COUNTIF(StrataApplications[Enrolment Form],StrataApplications[[#This Row],[Enrolment Form]])&gt;1,1,"")),"")</f>
        <v/>
      </c>
    </row>
    <row r="96" spans="1:63" x14ac:dyDescent="0.25">
      <c r="A96" s="72"/>
      <c r="B96" s="32"/>
      <c r="C96" s="72"/>
      <c r="D96" s="585"/>
      <c r="E96" s="10"/>
      <c r="F96" s="10"/>
      <c r="H96" s="10"/>
      <c r="I96" s="10"/>
      <c r="J96" s="10"/>
      <c r="M96" s="10"/>
      <c r="O96" s="2"/>
      <c r="P96" s="584"/>
      <c r="Q96" s="2"/>
      <c r="Z96" s="2" t="str">
        <f>IFERROR(IF(FIND("melbournepolytechnic.edu.au",StrataApplications[[#This Row],[Email Address]])&gt;1,1,""),"")</f>
        <v/>
      </c>
      <c r="AA96" t="str">
        <f>IFERROR(IF(OR(StrataApplications[[#This Row],[Created]]="",StrataApplications_Working[[#This Row],[MP Staff Member]]=1),"",IFERROR(IF(LEN(StrataApplications[[#This Row],[Student ID]])=6,"0"&amp;StrataApplications[[#This Row],[Student ID]],""&amp;StrataApplications[[#This Row],[Student ID]]),"")),"")</f>
        <v/>
      </c>
      <c r="AC96" t="str">
        <f>IFERROR(IF(StrataApplications[[#This Row],[Created]]="","",IFERROR(IF(ISNUMBER(StrataApplications[[#This Row],[Mobile]]),"0"&amp;StrataApplications[[#This Row],[Mobile]],""&amp;SUBSTITUTE(StrataApplications[[#This Row],[Mobile]]," ","")),"")),"")</f>
        <v/>
      </c>
      <c r="AD96"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96"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96" t="str">
        <f>IF(StrataApplications_Working[[#This Row],[Mobile Formatted 2]]="","",IF(AND(LEFT(StrataApplications_Working[[#This Row],[Mobile Formatted 2]],2)="04",LEN(StrataApplications_Working[[#This Row],[Mobile Formatted 2]])=10),StrataApplications_Working[[#This Row],[Mobile Formatted 2]],""))</f>
        <v/>
      </c>
      <c r="AG96" t="str">
        <f>IFERROR(TRIM(CLEAN(IF(OR(TRIM(CLEAN(StrataApplications[[#This Row],[Created]]))="",StrataApplications_Working[[#This Row],[MP Staff Member]]=1),"",IFERROR(IF(TRIM(CLEAN(StrataApplications[[#This Row],[Email Address]]))="","",SUBSTITUTE(SUBSTITUTE(TRIM(CLEAN(StrataApplications[[#This Row],[Email Address]])),".con",".com")," ","")),"")))),"")</f>
        <v/>
      </c>
      <c r="AH96" t="str">
        <f>IF(COUNTIF($AG$5:AG96,StrataApplications_Working[[#This Row],[Email Trimmed]])&lt;&gt;1,"",StrataApplications_Working[[#This Row],[Email Trimmed]])</f>
        <v/>
      </c>
      <c r="AI96" t="str">
        <f>IF(StrataApplications_Working[[#This Row],[Email Unique]]&lt;&gt;"",StrataApplications_Working[[#This Row],[Email Unique]] &amp;";","")</f>
        <v/>
      </c>
      <c r="AJ96" t="str">
        <f ca="1">IFERROR(IF(StrataApplications_Working[[#This Row],[Exclude this student (1 for yes, 0 for no)]]&lt;&gt;"","",IF(StrataApplications[[#This Row],[Type]]="BACHOE",StrataApplications_Working[[#This Row],[Email List]],"")),"")</f>
        <v/>
      </c>
      <c r="AK96" s="2" t="str">
        <f ca="1">IFERROR(IF(StrataApplications[[#This Row],[Created]]="","",IF(StrataApplications[[#This Row],[Earliest Intake Start Date]]="","",IF(AND(StrataApplications[[#This Row],[Earliest Intake Start Date]]&gt;=EDATE(TODAY(),-1.5), StrataApplications[[#This Row],[Earliest Intake Start Date]]&lt;=EDATE(TODAY(),3)),"",1))),"")</f>
        <v/>
      </c>
      <c r="AL96" s="2" t="str">
        <f>IF(StrataApplications_Working[[#This Row],[Email List]]="","",IF(AND(StrataApplications[[#This Row],[Email Address]]&lt;&gt;"",IFERROR(IFERROR(MATCH(StrataApplications[[#This Row],[Email Address]],EmailsExcl.!AH:AH,0),MATCH(StrataApplications[[#This Row],[Email Address]],EmailsExcl.!AH:AH,0)),0)),1,""))</f>
        <v/>
      </c>
      <c r="AM96" s="2" t="str">
        <f>IF(StrataApplications_Working[[#This Row],[Email Trimmed]]="","",IF(AND(ISERROR(MATCH(StrataApplications_Working[[#This Row],[Email Trimmed]],CurrentStudents[Primary Email],0)),ISERROR(MATCH(StrataApplications_Working[[#This Row],[Email Trimmed]],AllResults_working[Primary Email],0))),"",1))</f>
        <v/>
      </c>
      <c r="AN96"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96" s="2" t="str">
        <f>IF(StrataApplications_Working[[#This Row],[Email List]]="","",IFERROR(IF(AND(StrataApplications[[#This Row],[Student ID]]&lt;&gt;"",MATCH(StrataApplications[[#This Row],[Email Address]],InternationalsIO[Primary Email],0)),1,""),""))</f>
        <v/>
      </c>
      <c r="AP96" s="2" t="str">
        <f ca="1">IF(MAX(StrataApplications_Working[[#This Row],[Not enrolling this semester]:[Student Number  in ongoing]])=0,"",1)</f>
        <v/>
      </c>
      <c r="AQ96"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96" s="2">
        <f ca="1">IF(MAX(StrataApplications_Working[[#This Row],[Not enrolling this semester]:[Exclude email ]])=0,
,1)</f>
        <v>0</v>
      </c>
      <c r="AS96" s="2" t="str">
        <f>_xlfn.LET(_xlpm.result,_xlfn.XLOOKUP(StrataApplications_Working[[#This Row],[Student ID as String]],Diploma_working[Is current student],Diploma_working[Is current student],""),IF(_xlpm.result="","",1))</f>
        <v/>
      </c>
      <c r="AT96" s="2" t="str">
        <f>IFERROR(_xlfn.LET(_xlpm.result,_xlfn.XLOOKUP(StrataApplications_Working[[#This Row],[Student ID as String]],AllInternationals_Calculations[Student ID as String - pure Accepted],AllInternationals_Calculations[FMP New &amp; Accepted - both emails]),IF(_xlpm.result="","",1)),"")</f>
        <v/>
      </c>
      <c r="AU96" s="2" t="str">
        <f ca="1">IF(StrataApplications_Working[[#This Row],[Exclude this student (1 for yes, 0 for no)]]=1,"",StrataApplications_Working[[#This Row],[Student ID as String]])</f>
        <v/>
      </c>
      <c r="AV96" t="str">
        <f ca="1">IF(AND(StrataApplications_Working[[#This Row],[Email List]]&lt;&gt;"",StrataApplications_Working[[#This Row],[Exclude this student (1 for yes, 0 for no)]]&lt;&gt;1,StrataApplications_Working[[#This Row],[is domestic]]=""),StrataApplications_Working[[#This Row],[Email List]],"")</f>
        <v/>
      </c>
      <c r="AW96" t="str">
        <f ca="1">IF(AND(StrataApplications_Working[[#This Row],[Email List]]&lt;&gt;"",StrataApplications_Working[[#This Row],[Exclude this student (1 for yes, 0 for no)]]&lt;&gt;1),StrataApplications_Working[[#This Row],[is domestic]],"")</f>
        <v/>
      </c>
      <c r="AX96" t="str">
        <f ca="1">IF(AND(StrataApplications_Working[[#This Row],[Email List]]&lt;&gt;"",StrataApplications_Working[[#This Row],[Exclude this student (1 for yes, 0 for no)]]&lt;&gt;1,StrataApplications_Working[[#This Row],[is domestic]]=""),StrataApplications_Working[[#This Row],[Email List]],"")</f>
        <v/>
      </c>
      <c r="AY96"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96" t="str">
        <f ca="1">IF(AND(StrataApplications_Working[[#This Row],[Email List]]&lt;&gt;"",StrataApplications_Working[[#This Row],[Exlude this student cos asked or ongoing]]&lt;&gt;1),StrataApplications_Working[[#This Row],[is domestic]],"")</f>
        <v/>
      </c>
      <c r="BA96" t="str">
        <f ca="1">IF(AND(StrataApplications_Working[[#This Row],[Email List]]&lt;&gt;"",StrataApplications_Working[[#This Row],[Exlude this student cos asked or ongoing]]&lt;&gt;1,StrataApplications_Working[[#This Row],[MP Dip]]=""),StrataApplications_Working[[#This Row],[is domestic]],"")</f>
        <v/>
      </c>
      <c r="BB96"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96"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96"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96" s="2" t="str">
        <f>IFERROR(IF(StrataApplications[[#This Row],[Email Address]]="","",COUNTIF(StrataApplications[Email Address],StrataApplications[[#This Row],[Email Address]])),"")</f>
        <v/>
      </c>
      <c r="BF96" s="2" t="str">
        <f>IFERROR(IF(StrataApplications[[#This Row],[Student ID]]="","",COUNTIF(StrataApplications[Student ID],StrataApplications[[#This Row],[Student ID]])),"")</f>
        <v/>
      </c>
      <c r="BH96" s="2" t="str">
        <f t="shared" si="1"/>
        <v/>
      </c>
      <c r="BI96" s="2" t="str">
        <f>IFERROR(IF(StrataApplications[[#This Row],[Created]]="","",IF(COUNTIF(StrataApplications[Student ID],StrataApplications[[#This Row],[Student ID]])&gt;1,1,"")),"")</f>
        <v/>
      </c>
      <c r="BJ96" s="2" t="str">
        <f>IFERROR(IF(StrataApplications[[#This Row],[Created]]="","",IF(COUNTIF(StrataApplications[Verified USI],StrataApplications[[#This Row],[Verified USI]])&gt;1,1,"")),"")</f>
        <v/>
      </c>
      <c r="BK96" s="2" t="str">
        <f>IFERROR(IF(StrataApplications[[#This Row],[Created]]="","",IF(COUNTIF(StrataApplications[Enrolment Form],StrataApplications[[#This Row],[Enrolment Form]])&gt;1,1,"")),"")</f>
        <v/>
      </c>
    </row>
    <row r="97" spans="1:63" x14ac:dyDescent="0.25">
      <c r="A97" s="72"/>
      <c r="B97" s="32"/>
      <c r="C97" s="72"/>
      <c r="D97" s="585"/>
      <c r="E97" s="10"/>
      <c r="F97" s="10"/>
      <c r="H97" s="10"/>
      <c r="I97" s="10"/>
      <c r="J97" s="10"/>
      <c r="M97" s="10"/>
      <c r="O97" s="2"/>
      <c r="P97" s="584"/>
      <c r="Q97" s="2"/>
      <c r="Z97" s="2" t="str">
        <f>IFERROR(IF(FIND("melbournepolytechnic.edu.au",StrataApplications[[#This Row],[Email Address]])&gt;1,1,""),"")</f>
        <v/>
      </c>
      <c r="AA97" t="str">
        <f>IFERROR(IF(OR(StrataApplications[[#This Row],[Created]]="",StrataApplications_Working[[#This Row],[MP Staff Member]]=1),"",IFERROR(IF(LEN(StrataApplications[[#This Row],[Student ID]])=6,"0"&amp;StrataApplications[[#This Row],[Student ID]],""&amp;StrataApplications[[#This Row],[Student ID]]),"")),"")</f>
        <v/>
      </c>
      <c r="AC97" t="str">
        <f>IFERROR(IF(StrataApplications[[#This Row],[Created]]="","",IFERROR(IF(ISNUMBER(StrataApplications[[#This Row],[Mobile]]),"0"&amp;StrataApplications[[#This Row],[Mobile]],""&amp;SUBSTITUTE(StrataApplications[[#This Row],[Mobile]]," ","")),"")),"")</f>
        <v/>
      </c>
      <c r="AD97"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97"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97" t="str">
        <f>IF(StrataApplications_Working[[#This Row],[Mobile Formatted 2]]="","",IF(AND(LEFT(StrataApplications_Working[[#This Row],[Mobile Formatted 2]],2)="04",LEN(StrataApplications_Working[[#This Row],[Mobile Formatted 2]])=10),StrataApplications_Working[[#This Row],[Mobile Formatted 2]],""))</f>
        <v/>
      </c>
      <c r="AG97" t="str">
        <f>IFERROR(TRIM(CLEAN(IF(OR(TRIM(CLEAN(StrataApplications[[#This Row],[Created]]))="",StrataApplications_Working[[#This Row],[MP Staff Member]]=1),"",IFERROR(IF(TRIM(CLEAN(StrataApplications[[#This Row],[Email Address]]))="","",SUBSTITUTE(SUBSTITUTE(TRIM(CLEAN(StrataApplications[[#This Row],[Email Address]])),".con",".com")," ","")),"")))),"")</f>
        <v/>
      </c>
      <c r="AH97" t="str">
        <f>IF(COUNTIF($AG$5:AG97,StrataApplications_Working[[#This Row],[Email Trimmed]])&lt;&gt;1,"",StrataApplications_Working[[#This Row],[Email Trimmed]])</f>
        <v/>
      </c>
      <c r="AI97" t="str">
        <f>IF(StrataApplications_Working[[#This Row],[Email Unique]]&lt;&gt;"",StrataApplications_Working[[#This Row],[Email Unique]] &amp;";","")</f>
        <v/>
      </c>
      <c r="AJ97" t="str">
        <f ca="1">IFERROR(IF(StrataApplications_Working[[#This Row],[Exclude this student (1 for yes, 0 for no)]]&lt;&gt;"","",IF(StrataApplications[[#This Row],[Type]]="BACHOE",StrataApplications_Working[[#This Row],[Email List]],"")),"")</f>
        <v/>
      </c>
      <c r="AK97" s="2" t="str">
        <f ca="1">IFERROR(IF(StrataApplications[[#This Row],[Created]]="","",IF(StrataApplications[[#This Row],[Earliest Intake Start Date]]="","",IF(AND(StrataApplications[[#This Row],[Earliest Intake Start Date]]&gt;=EDATE(TODAY(),-1.5), StrataApplications[[#This Row],[Earliest Intake Start Date]]&lt;=EDATE(TODAY(),3)),"",1))),"")</f>
        <v/>
      </c>
      <c r="AL97" s="2" t="str">
        <f>IF(StrataApplications_Working[[#This Row],[Email List]]="","",IF(AND(StrataApplications[[#This Row],[Email Address]]&lt;&gt;"",IFERROR(IFERROR(MATCH(StrataApplications[[#This Row],[Email Address]],EmailsExcl.!AH:AH,0),MATCH(StrataApplications[[#This Row],[Email Address]],EmailsExcl.!AH:AH,0)),0)),1,""))</f>
        <v/>
      </c>
      <c r="AM97" s="2" t="str">
        <f>IF(StrataApplications_Working[[#This Row],[Email Trimmed]]="","",IF(AND(ISERROR(MATCH(StrataApplications_Working[[#This Row],[Email Trimmed]],CurrentStudents[Primary Email],0)),ISERROR(MATCH(StrataApplications_Working[[#This Row],[Email Trimmed]],AllResults_working[Primary Email],0))),"",1))</f>
        <v/>
      </c>
      <c r="AN97"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97" s="2" t="str">
        <f>IF(StrataApplications_Working[[#This Row],[Email List]]="","",IFERROR(IF(AND(StrataApplications[[#This Row],[Student ID]]&lt;&gt;"",MATCH(StrataApplications[[#This Row],[Email Address]],InternationalsIO[Primary Email],0)),1,""),""))</f>
        <v/>
      </c>
      <c r="AP97" s="2" t="str">
        <f ca="1">IF(MAX(StrataApplications_Working[[#This Row],[Not enrolling this semester]:[Student Number  in ongoing]])=0,"",1)</f>
        <v/>
      </c>
      <c r="AQ97"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97" s="2">
        <f ca="1">IF(MAX(StrataApplications_Working[[#This Row],[Not enrolling this semester]:[Exclude email ]])=0,
,1)</f>
        <v>0</v>
      </c>
      <c r="AS97" s="2" t="str">
        <f>_xlfn.LET(_xlpm.result,_xlfn.XLOOKUP(StrataApplications_Working[[#This Row],[Student ID as String]],Diploma_working[Is current student],Diploma_working[Is current student],""),IF(_xlpm.result="","",1))</f>
        <v/>
      </c>
      <c r="AT97" s="2" t="str">
        <f>IFERROR(_xlfn.LET(_xlpm.result,_xlfn.XLOOKUP(StrataApplications_Working[[#This Row],[Student ID as String]],AllInternationals_Calculations[Student ID as String - pure Accepted],AllInternationals_Calculations[FMP New &amp; Accepted - both emails]),IF(_xlpm.result="","",1)),"")</f>
        <v/>
      </c>
      <c r="AU97" s="2" t="str">
        <f ca="1">IF(StrataApplications_Working[[#This Row],[Exclude this student (1 for yes, 0 for no)]]=1,"",StrataApplications_Working[[#This Row],[Student ID as String]])</f>
        <v/>
      </c>
      <c r="AV97" t="str">
        <f ca="1">IF(AND(StrataApplications_Working[[#This Row],[Email List]]&lt;&gt;"",StrataApplications_Working[[#This Row],[Exclude this student (1 for yes, 0 for no)]]&lt;&gt;1,StrataApplications_Working[[#This Row],[is domestic]]=""),StrataApplications_Working[[#This Row],[Email List]],"")</f>
        <v/>
      </c>
      <c r="AW97" t="str">
        <f ca="1">IF(AND(StrataApplications_Working[[#This Row],[Email List]]&lt;&gt;"",StrataApplications_Working[[#This Row],[Exclude this student (1 for yes, 0 for no)]]&lt;&gt;1),StrataApplications_Working[[#This Row],[is domestic]],"")</f>
        <v/>
      </c>
      <c r="AX97" t="str">
        <f ca="1">IF(AND(StrataApplications_Working[[#This Row],[Email List]]&lt;&gt;"",StrataApplications_Working[[#This Row],[Exclude this student (1 for yes, 0 for no)]]&lt;&gt;1,StrataApplications_Working[[#This Row],[is domestic]]=""),StrataApplications_Working[[#This Row],[Email List]],"")</f>
        <v/>
      </c>
      <c r="AY97"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97" t="str">
        <f ca="1">IF(AND(StrataApplications_Working[[#This Row],[Email List]]&lt;&gt;"",StrataApplications_Working[[#This Row],[Exlude this student cos asked or ongoing]]&lt;&gt;1),StrataApplications_Working[[#This Row],[is domestic]],"")</f>
        <v/>
      </c>
      <c r="BA97" t="str">
        <f ca="1">IF(AND(StrataApplications_Working[[#This Row],[Email List]]&lt;&gt;"",StrataApplications_Working[[#This Row],[Exlude this student cos asked or ongoing]]&lt;&gt;1,StrataApplications_Working[[#This Row],[MP Dip]]=""),StrataApplications_Working[[#This Row],[is domestic]],"")</f>
        <v/>
      </c>
      <c r="BB97"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97"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97"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97" s="2" t="str">
        <f>IFERROR(IF(StrataApplications[[#This Row],[Email Address]]="","",COUNTIF(StrataApplications[Email Address],StrataApplications[[#This Row],[Email Address]])),"")</f>
        <v/>
      </c>
      <c r="BF97" s="2" t="str">
        <f>IFERROR(IF(StrataApplications[[#This Row],[Student ID]]="","",COUNTIF(StrataApplications[Student ID],StrataApplications[[#This Row],[Student ID]])),"")</f>
        <v/>
      </c>
      <c r="BH97" s="2" t="str">
        <f t="shared" si="1"/>
        <v/>
      </c>
      <c r="BI97" s="2" t="str">
        <f>IFERROR(IF(StrataApplications[[#This Row],[Created]]="","",IF(COUNTIF(StrataApplications[Student ID],StrataApplications[[#This Row],[Student ID]])&gt;1,1,"")),"")</f>
        <v/>
      </c>
      <c r="BJ97" s="2" t="str">
        <f>IFERROR(IF(StrataApplications[[#This Row],[Created]]="","",IF(COUNTIF(StrataApplications[Verified USI],StrataApplications[[#This Row],[Verified USI]])&gt;1,1,"")),"")</f>
        <v/>
      </c>
      <c r="BK97" s="2" t="str">
        <f>IFERROR(IF(StrataApplications[[#This Row],[Created]]="","",IF(COUNTIF(StrataApplications[Enrolment Form],StrataApplications[[#This Row],[Enrolment Form]])&gt;1,1,"")),"")</f>
        <v/>
      </c>
    </row>
    <row r="98" spans="1:63" x14ac:dyDescent="0.25">
      <c r="A98" s="72"/>
      <c r="B98" s="32"/>
      <c r="C98" s="72"/>
      <c r="D98" s="585"/>
      <c r="E98" s="10"/>
      <c r="F98" s="10"/>
      <c r="H98" s="10"/>
      <c r="I98" s="10"/>
      <c r="J98" s="10"/>
      <c r="M98" s="10"/>
      <c r="O98" s="2"/>
      <c r="P98" s="584"/>
      <c r="Q98" s="2"/>
      <c r="Z98" s="2" t="str">
        <f>IFERROR(IF(FIND("melbournepolytechnic.edu.au",StrataApplications[[#This Row],[Email Address]])&gt;1,1,""),"")</f>
        <v/>
      </c>
      <c r="AA98" t="str">
        <f>IFERROR(IF(OR(StrataApplications[[#This Row],[Created]]="",StrataApplications_Working[[#This Row],[MP Staff Member]]=1),"",IFERROR(IF(LEN(StrataApplications[[#This Row],[Student ID]])=6,"0"&amp;StrataApplications[[#This Row],[Student ID]],""&amp;StrataApplications[[#This Row],[Student ID]]),"")),"")</f>
        <v/>
      </c>
      <c r="AC98" t="str">
        <f>IFERROR(IF(StrataApplications[[#This Row],[Created]]="","",IFERROR(IF(ISNUMBER(StrataApplications[[#This Row],[Mobile]]),"0"&amp;StrataApplications[[#This Row],[Mobile]],""&amp;SUBSTITUTE(StrataApplications[[#This Row],[Mobile]]," ","")),"")),"")</f>
        <v/>
      </c>
      <c r="AD98"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98"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98" t="str">
        <f>IF(StrataApplications_Working[[#This Row],[Mobile Formatted 2]]="","",IF(AND(LEFT(StrataApplications_Working[[#This Row],[Mobile Formatted 2]],2)="04",LEN(StrataApplications_Working[[#This Row],[Mobile Formatted 2]])=10),StrataApplications_Working[[#This Row],[Mobile Formatted 2]],""))</f>
        <v/>
      </c>
      <c r="AG98" t="str">
        <f>IFERROR(TRIM(CLEAN(IF(OR(TRIM(CLEAN(StrataApplications[[#This Row],[Created]]))="",StrataApplications_Working[[#This Row],[MP Staff Member]]=1),"",IFERROR(IF(TRIM(CLEAN(StrataApplications[[#This Row],[Email Address]]))="","",SUBSTITUTE(SUBSTITUTE(TRIM(CLEAN(StrataApplications[[#This Row],[Email Address]])),".con",".com")," ","")),"")))),"")</f>
        <v/>
      </c>
      <c r="AH98" t="str">
        <f>IF(COUNTIF($AG$5:AG98,StrataApplications_Working[[#This Row],[Email Trimmed]])&lt;&gt;1,"",StrataApplications_Working[[#This Row],[Email Trimmed]])</f>
        <v/>
      </c>
      <c r="AI98" t="str">
        <f>IF(StrataApplications_Working[[#This Row],[Email Unique]]&lt;&gt;"",StrataApplications_Working[[#This Row],[Email Unique]] &amp;";","")</f>
        <v/>
      </c>
      <c r="AJ98" t="str">
        <f ca="1">IFERROR(IF(StrataApplications_Working[[#This Row],[Exclude this student (1 for yes, 0 for no)]]&lt;&gt;"","",IF(StrataApplications[[#This Row],[Type]]="BACHOE",StrataApplications_Working[[#This Row],[Email List]],"")),"")</f>
        <v/>
      </c>
      <c r="AK98" s="2" t="str">
        <f ca="1">IFERROR(IF(StrataApplications[[#This Row],[Created]]="","",IF(StrataApplications[[#This Row],[Earliest Intake Start Date]]="","",IF(AND(StrataApplications[[#This Row],[Earliest Intake Start Date]]&gt;=EDATE(TODAY(),-1.5), StrataApplications[[#This Row],[Earliest Intake Start Date]]&lt;=EDATE(TODAY(),3)),"",1))),"")</f>
        <v/>
      </c>
      <c r="AL98" s="2" t="str">
        <f>IF(StrataApplications_Working[[#This Row],[Email List]]="","",IF(AND(StrataApplications[[#This Row],[Email Address]]&lt;&gt;"",IFERROR(IFERROR(MATCH(StrataApplications[[#This Row],[Email Address]],EmailsExcl.!AH:AH,0),MATCH(StrataApplications[[#This Row],[Email Address]],EmailsExcl.!AH:AH,0)),0)),1,""))</f>
        <v/>
      </c>
      <c r="AM98" s="2" t="str">
        <f>IF(StrataApplications_Working[[#This Row],[Email Trimmed]]="","",IF(AND(ISERROR(MATCH(StrataApplications_Working[[#This Row],[Email Trimmed]],CurrentStudents[Primary Email],0)),ISERROR(MATCH(StrataApplications_Working[[#This Row],[Email Trimmed]],AllResults_working[Primary Email],0))),"",1))</f>
        <v/>
      </c>
      <c r="AN98"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98" s="2" t="str">
        <f>IF(StrataApplications_Working[[#This Row],[Email List]]="","",IFERROR(IF(AND(StrataApplications[[#This Row],[Student ID]]&lt;&gt;"",MATCH(StrataApplications[[#This Row],[Email Address]],InternationalsIO[Primary Email],0)),1,""),""))</f>
        <v/>
      </c>
      <c r="AP98" s="2" t="str">
        <f ca="1">IF(MAX(StrataApplications_Working[[#This Row],[Not enrolling this semester]:[Student Number  in ongoing]])=0,"",1)</f>
        <v/>
      </c>
      <c r="AQ98"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98" s="2">
        <f ca="1">IF(MAX(StrataApplications_Working[[#This Row],[Not enrolling this semester]:[Exclude email ]])=0,
,1)</f>
        <v>0</v>
      </c>
      <c r="AS98" s="2" t="str">
        <f>_xlfn.LET(_xlpm.result,_xlfn.XLOOKUP(StrataApplications_Working[[#This Row],[Student ID as String]],Diploma_working[Is current student],Diploma_working[Is current student],""),IF(_xlpm.result="","",1))</f>
        <v/>
      </c>
      <c r="AT98" s="2" t="str">
        <f>IFERROR(_xlfn.LET(_xlpm.result,_xlfn.XLOOKUP(StrataApplications_Working[[#This Row],[Student ID as String]],AllInternationals_Calculations[Student ID as String - pure Accepted],AllInternationals_Calculations[FMP New &amp; Accepted - both emails]),IF(_xlpm.result="","",1)),"")</f>
        <v/>
      </c>
      <c r="AU98" s="2" t="str">
        <f ca="1">IF(StrataApplications_Working[[#This Row],[Exclude this student (1 for yes, 0 for no)]]=1,"",StrataApplications_Working[[#This Row],[Student ID as String]])</f>
        <v/>
      </c>
      <c r="AV98" t="str">
        <f ca="1">IF(AND(StrataApplications_Working[[#This Row],[Email List]]&lt;&gt;"",StrataApplications_Working[[#This Row],[Exclude this student (1 for yes, 0 for no)]]&lt;&gt;1,StrataApplications_Working[[#This Row],[is domestic]]=""),StrataApplications_Working[[#This Row],[Email List]],"")</f>
        <v/>
      </c>
      <c r="AW98" t="str">
        <f ca="1">IF(AND(StrataApplications_Working[[#This Row],[Email List]]&lt;&gt;"",StrataApplications_Working[[#This Row],[Exclude this student (1 for yes, 0 for no)]]&lt;&gt;1),StrataApplications_Working[[#This Row],[is domestic]],"")</f>
        <v/>
      </c>
      <c r="AX98" t="str">
        <f ca="1">IF(AND(StrataApplications_Working[[#This Row],[Email List]]&lt;&gt;"",StrataApplications_Working[[#This Row],[Exclude this student (1 for yes, 0 for no)]]&lt;&gt;1,StrataApplications_Working[[#This Row],[is domestic]]=""),StrataApplications_Working[[#This Row],[Email List]],"")</f>
        <v/>
      </c>
      <c r="AY98"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98" t="str">
        <f ca="1">IF(AND(StrataApplications_Working[[#This Row],[Email List]]&lt;&gt;"",StrataApplications_Working[[#This Row],[Exlude this student cos asked or ongoing]]&lt;&gt;1),StrataApplications_Working[[#This Row],[is domestic]],"")</f>
        <v/>
      </c>
      <c r="BA98" t="str">
        <f ca="1">IF(AND(StrataApplications_Working[[#This Row],[Email List]]&lt;&gt;"",StrataApplications_Working[[#This Row],[Exlude this student cos asked or ongoing]]&lt;&gt;1,StrataApplications_Working[[#This Row],[MP Dip]]=""),StrataApplications_Working[[#This Row],[is domestic]],"")</f>
        <v/>
      </c>
      <c r="BB98"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98"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98"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98" s="2" t="str">
        <f>IFERROR(IF(StrataApplications[[#This Row],[Email Address]]="","",COUNTIF(StrataApplications[Email Address],StrataApplications[[#This Row],[Email Address]])),"")</f>
        <v/>
      </c>
      <c r="BF98" s="2" t="str">
        <f>IFERROR(IF(StrataApplications[[#This Row],[Student ID]]="","",COUNTIF(StrataApplications[Student ID],StrataApplications[[#This Row],[Student ID]])),"")</f>
        <v/>
      </c>
      <c r="BH98" s="2" t="str">
        <f t="shared" ref="BH98:BH161" si="2">IF(AND(A98&lt;A99,A99&lt;&gt;"",A98&lt;&gt;""),1,"")</f>
        <v/>
      </c>
      <c r="BI98" s="2" t="str">
        <f>IFERROR(IF(StrataApplications[[#This Row],[Created]]="","",IF(COUNTIF(StrataApplications[Student ID],StrataApplications[[#This Row],[Student ID]])&gt;1,1,"")),"")</f>
        <v/>
      </c>
      <c r="BJ98" s="2" t="str">
        <f>IFERROR(IF(StrataApplications[[#This Row],[Created]]="","",IF(COUNTIF(StrataApplications[Verified USI],StrataApplications[[#This Row],[Verified USI]])&gt;1,1,"")),"")</f>
        <v/>
      </c>
      <c r="BK98" s="2" t="str">
        <f>IFERROR(IF(StrataApplications[[#This Row],[Created]]="","",IF(COUNTIF(StrataApplications[Enrolment Form],StrataApplications[[#This Row],[Enrolment Form]])&gt;1,1,"")),"")</f>
        <v/>
      </c>
    </row>
    <row r="99" spans="1:63" x14ac:dyDescent="0.25">
      <c r="A99" s="72"/>
      <c r="B99" s="32"/>
      <c r="C99" s="72"/>
      <c r="D99" s="585"/>
      <c r="E99" s="10"/>
      <c r="F99" s="10"/>
      <c r="H99" s="10"/>
      <c r="I99" s="10"/>
      <c r="J99" s="10"/>
      <c r="M99" s="10"/>
      <c r="O99" s="2"/>
      <c r="P99" s="584"/>
      <c r="Q99" s="2"/>
      <c r="Z99" s="2" t="str">
        <f>IFERROR(IF(FIND("melbournepolytechnic.edu.au",StrataApplications[[#This Row],[Email Address]])&gt;1,1,""),"")</f>
        <v/>
      </c>
      <c r="AA99" t="str">
        <f>IFERROR(IF(OR(StrataApplications[[#This Row],[Created]]="",StrataApplications_Working[[#This Row],[MP Staff Member]]=1),"",IFERROR(IF(LEN(StrataApplications[[#This Row],[Student ID]])=6,"0"&amp;StrataApplications[[#This Row],[Student ID]],""&amp;StrataApplications[[#This Row],[Student ID]]),"")),"")</f>
        <v/>
      </c>
      <c r="AC99" t="str">
        <f>IFERROR(IF(StrataApplications[[#This Row],[Created]]="","",IFERROR(IF(ISNUMBER(StrataApplications[[#This Row],[Mobile]]),"0"&amp;StrataApplications[[#This Row],[Mobile]],""&amp;SUBSTITUTE(StrataApplications[[#This Row],[Mobile]]," ","")),"")),"")</f>
        <v/>
      </c>
      <c r="AD99"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99"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99" t="str">
        <f>IF(StrataApplications_Working[[#This Row],[Mobile Formatted 2]]="","",IF(AND(LEFT(StrataApplications_Working[[#This Row],[Mobile Formatted 2]],2)="04",LEN(StrataApplications_Working[[#This Row],[Mobile Formatted 2]])=10),StrataApplications_Working[[#This Row],[Mobile Formatted 2]],""))</f>
        <v/>
      </c>
      <c r="AG99" t="str">
        <f>IFERROR(TRIM(CLEAN(IF(OR(TRIM(CLEAN(StrataApplications[[#This Row],[Created]]))="",StrataApplications_Working[[#This Row],[MP Staff Member]]=1),"",IFERROR(IF(TRIM(CLEAN(StrataApplications[[#This Row],[Email Address]]))="","",SUBSTITUTE(SUBSTITUTE(TRIM(CLEAN(StrataApplications[[#This Row],[Email Address]])),".con",".com")," ","")),"")))),"")</f>
        <v/>
      </c>
      <c r="AH99" t="str">
        <f>IF(COUNTIF($AG$5:AG99,StrataApplications_Working[[#This Row],[Email Trimmed]])&lt;&gt;1,"",StrataApplications_Working[[#This Row],[Email Trimmed]])</f>
        <v/>
      </c>
      <c r="AI99" t="str">
        <f>IF(StrataApplications_Working[[#This Row],[Email Unique]]&lt;&gt;"",StrataApplications_Working[[#This Row],[Email Unique]] &amp;";","")</f>
        <v/>
      </c>
      <c r="AJ99" t="str">
        <f ca="1">IFERROR(IF(StrataApplications_Working[[#This Row],[Exclude this student (1 for yes, 0 for no)]]&lt;&gt;"","",IF(StrataApplications[[#This Row],[Type]]="BACHOE",StrataApplications_Working[[#This Row],[Email List]],"")),"")</f>
        <v/>
      </c>
      <c r="AK99" s="2" t="str">
        <f ca="1">IFERROR(IF(StrataApplications[[#This Row],[Created]]="","",IF(StrataApplications[[#This Row],[Earliest Intake Start Date]]="","",IF(AND(StrataApplications[[#This Row],[Earliest Intake Start Date]]&gt;=EDATE(TODAY(),-1.5), StrataApplications[[#This Row],[Earliest Intake Start Date]]&lt;=EDATE(TODAY(),3)),"",1))),"")</f>
        <v/>
      </c>
      <c r="AL99" s="2" t="str">
        <f>IF(StrataApplications_Working[[#This Row],[Email List]]="","",IF(AND(StrataApplications[[#This Row],[Email Address]]&lt;&gt;"",IFERROR(IFERROR(MATCH(StrataApplications[[#This Row],[Email Address]],EmailsExcl.!AH:AH,0),MATCH(StrataApplications[[#This Row],[Email Address]],EmailsExcl.!AH:AH,0)),0)),1,""))</f>
        <v/>
      </c>
      <c r="AM99" s="2" t="str">
        <f>IF(StrataApplications_Working[[#This Row],[Email Trimmed]]="","",IF(AND(ISERROR(MATCH(StrataApplications_Working[[#This Row],[Email Trimmed]],CurrentStudents[Primary Email],0)),ISERROR(MATCH(StrataApplications_Working[[#This Row],[Email Trimmed]],AllResults_working[Primary Email],0))),"",1))</f>
        <v/>
      </c>
      <c r="AN99"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99" s="2" t="str">
        <f>IF(StrataApplications_Working[[#This Row],[Email List]]="","",IFERROR(IF(AND(StrataApplications[[#This Row],[Student ID]]&lt;&gt;"",MATCH(StrataApplications[[#This Row],[Email Address]],InternationalsIO[Primary Email],0)),1,""),""))</f>
        <v/>
      </c>
      <c r="AP99" s="2" t="str">
        <f ca="1">IF(MAX(StrataApplications_Working[[#This Row],[Not enrolling this semester]:[Student Number  in ongoing]])=0,"",1)</f>
        <v/>
      </c>
      <c r="AQ99"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99" s="2">
        <f ca="1">IF(MAX(StrataApplications_Working[[#This Row],[Not enrolling this semester]:[Exclude email ]])=0,
,1)</f>
        <v>0</v>
      </c>
      <c r="AS99" s="2" t="str">
        <f>_xlfn.LET(_xlpm.result,_xlfn.XLOOKUP(StrataApplications_Working[[#This Row],[Student ID as String]],Diploma_working[Is current student],Diploma_working[Is current student],""),IF(_xlpm.result="","",1))</f>
        <v/>
      </c>
      <c r="AT99" s="2" t="str">
        <f>IFERROR(_xlfn.LET(_xlpm.result,_xlfn.XLOOKUP(StrataApplications_Working[[#This Row],[Student ID as String]],AllInternationals_Calculations[Student ID as String - pure Accepted],AllInternationals_Calculations[FMP New &amp; Accepted - both emails]),IF(_xlpm.result="","",1)),"")</f>
        <v/>
      </c>
      <c r="AU99" s="2" t="str">
        <f ca="1">IF(StrataApplications_Working[[#This Row],[Exclude this student (1 for yes, 0 for no)]]=1,"",StrataApplications_Working[[#This Row],[Student ID as String]])</f>
        <v/>
      </c>
      <c r="AV99" t="str">
        <f ca="1">IF(AND(StrataApplications_Working[[#This Row],[Email List]]&lt;&gt;"",StrataApplications_Working[[#This Row],[Exclude this student (1 for yes, 0 for no)]]&lt;&gt;1,StrataApplications_Working[[#This Row],[is domestic]]=""),StrataApplications_Working[[#This Row],[Email List]],"")</f>
        <v/>
      </c>
      <c r="AW99" t="str">
        <f ca="1">IF(AND(StrataApplications_Working[[#This Row],[Email List]]&lt;&gt;"",StrataApplications_Working[[#This Row],[Exclude this student (1 for yes, 0 for no)]]&lt;&gt;1),StrataApplications_Working[[#This Row],[is domestic]],"")</f>
        <v/>
      </c>
      <c r="AX99" t="str">
        <f ca="1">IF(AND(StrataApplications_Working[[#This Row],[Email List]]&lt;&gt;"",StrataApplications_Working[[#This Row],[Exclude this student (1 for yes, 0 for no)]]&lt;&gt;1,StrataApplications_Working[[#This Row],[is domestic]]=""),StrataApplications_Working[[#This Row],[Email List]],"")</f>
        <v/>
      </c>
      <c r="AY99"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99" t="str">
        <f ca="1">IF(AND(StrataApplications_Working[[#This Row],[Email List]]&lt;&gt;"",StrataApplications_Working[[#This Row],[Exlude this student cos asked or ongoing]]&lt;&gt;1),StrataApplications_Working[[#This Row],[is domestic]],"")</f>
        <v/>
      </c>
      <c r="BA99" t="str">
        <f ca="1">IF(AND(StrataApplications_Working[[#This Row],[Email List]]&lt;&gt;"",StrataApplications_Working[[#This Row],[Exlude this student cos asked or ongoing]]&lt;&gt;1,StrataApplications_Working[[#This Row],[MP Dip]]=""),StrataApplications_Working[[#This Row],[is domestic]],"")</f>
        <v/>
      </c>
      <c r="BB99"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99"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99"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99" s="2" t="str">
        <f>IFERROR(IF(StrataApplications[[#This Row],[Email Address]]="","",COUNTIF(StrataApplications[Email Address],StrataApplications[[#This Row],[Email Address]])),"")</f>
        <v/>
      </c>
      <c r="BF99" s="2" t="str">
        <f>IFERROR(IF(StrataApplications[[#This Row],[Student ID]]="","",COUNTIF(StrataApplications[Student ID],StrataApplications[[#This Row],[Student ID]])),"")</f>
        <v/>
      </c>
      <c r="BH99" s="2" t="str">
        <f t="shared" si="2"/>
        <v/>
      </c>
      <c r="BI99" s="2" t="str">
        <f>IFERROR(IF(StrataApplications[[#This Row],[Created]]="","",IF(COUNTIF(StrataApplications[Student ID],StrataApplications[[#This Row],[Student ID]])&gt;1,1,"")),"")</f>
        <v/>
      </c>
      <c r="BJ99" s="2" t="str">
        <f>IFERROR(IF(StrataApplications[[#This Row],[Created]]="","",IF(COUNTIF(StrataApplications[Verified USI],StrataApplications[[#This Row],[Verified USI]])&gt;1,1,"")),"")</f>
        <v/>
      </c>
      <c r="BK99" s="2" t="str">
        <f>IFERROR(IF(StrataApplications[[#This Row],[Created]]="","",IF(COUNTIF(StrataApplications[Enrolment Form],StrataApplications[[#This Row],[Enrolment Form]])&gt;1,1,"")),"")</f>
        <v/>
      </c>
    </row>
    <row r="100" spans="1:63" x14ac:dyDescent="0.25">
      <c r="A100" s="72"/>
      <c r="B100" s="32"/>
      <c r="C100" s="72"/>
      <c r="D100" s="585"/>
      <c r="E100" s="10"/>
      <c r="F100" s="10"/>
      <c r="H100" s="10"/>
      <c r="I100" s="10"/>
      <c r="J100" s="10"/>
      <c r="M100" s="10"/>
      <c r="O100" s="2"/>
      <c r="P100" s="584"/>
      <c r="Q100" s="2"/>
      <c r="Z100" s="2" t="str">
        <f>IFERROR(IF(FIND("melbournepolytechnic.edu.au",StrataApplications[[#This Row],[Email Address]])&gt;1,1,""),"")</f>
        <v/>
      </c>
      <c r="AA100" t="str">
        <f>IFERROR(IF(OR(StrataApplications[[#This Row],[Created]]="",StrataApplications_Working[[#This Row],[MP Staff Member]]=1),"",IFERROR(IF(LEN(StrataApplications[[#This Row],[Student ID]])=6,"0"&amp;StrataApplications[[#This Row],[Student ID]],""&amp;StrataApplications[[#This Row],[Student ID]]),"")),"")</f>
        <v/>
      </c>
      <c r="AC100" t="str">
        <f>IFERROR(IF(StrataApplications[[#This Row],[Created]]="","",IFERROR(IF(ISNUMBER(StrataApplications[[#This Row],[Mobile]]),"0"&amp;StrataApplications[[#This Row],[Mobile]],""&amp;SUBSTITUTE(StrataApplications[[#This Row],[Mobile]]," ","")),"")),"")</f>
        <v/>
      </c>
      <c r="AD100"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00"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00" t="str">
        <f>IF(StrataApplications_Working[[#This Row],[Mobile Formatted 2]]="","",IF(AND(LEFT(StrataApplications_Working[[#This Row],[Mobile Formatted 2]],2)="04",LEN(StrataApplications_Working[[#This Row],[Mobile Formatted 2]])=10),StrataApplications_Working[[#This Row],[Mobile Formatted 2]],""))</f>
        <v/>
      </c>
      <c r="AG100" t="str">
        <f>IFERROR(TRIM(CLEAN(IF(OR(TRIM(CLEAN(StrataApplications[[#This Row],[Created]]))="",StrataApplications_Working[[#This Row],[MP Staff Member]]=1),"",IFERROR(IF(TRIM(CLEAN(StrataApplications[[#This Row],[Email Address]]))="","",SUBSTITUTE(SUBSTITUTE(TRIM(CLEAN(StrataApplications[[#This Row],[Email Address]])),".con",".com")," ","")),"")))),"")</f>
        <v/>
      </c>
      <c r="AH100" t="str">
        <f>IF(COUNTIF($AG$5:AG100,StrataApplications_Working[[#This Row],[Email Trimmed]])&lt;&gt;1,"",StrataApplications_Working[[#This Row],[Email Trimmed]])</f>
        <v/>
      </c>
      <c r="AI100" t="str">
        <f>IF(StrataApplications_Working[[#This Row],[Email Unique]]&lt;&gt;"",StrataApplications_Working[[#This Row],[Email Unique]] &amp;";","")</f>
        <v/>
      </c>
      <c r="AJ100" t="str">
        <f ca="1">IFERROR(IF(StrataApplications_Working[[#This Row],[Exclude this student (1 for yes, 0 for no)]]&lt;&gt;"","",IF(StrataApplications[[#This Row],[Type]]="BACHOE",StrataApplications_Working[[#This Row],[Email List]],"")),"")</f>
        <v/>
      </c>
      <c r="AK100" s="2" t="str">
        <f ca="1">IFERROR(IF(StrataApplications[[#This Row],[Created]]="","",IF(StrataApplications[[#This Row],[Earliest Intake Start Date]]="","",IF(AND(StrataApplications[[#This Row],[Earliest Intake Start Date]]&gt;=EDATE(TODAY(),-1.5), StrataApplications[[#This Row],[Earliest Intake Start Date]]&lt;=EDATE(TODAY(),3)),"",1))),"")</f>
        <v/>
      </c>
      <c r="AL100" s="2" t="str">
        <f>IF(StrataApplications_Working[[#This Row],[Email List]]="","",IF(AND(StrataApplications[[#This Row],[Email Address]]&lt;&gt;"",IFERROR(IFERROR(MATCH(StrataApplications[[#This Row],[Email Address]],EmailsExcl.!AH:AH,0),MATCH(StrataApplications[[#This Row],[Email Address]],EmailsExcl.!AH:AH,0)),0)),1,""))</f>
        <v/>
      </c>
      <c r="AM100" s="2" t="str">
        <f>IF(StrataApplications_Working[[#This Row],[Email Trimmed]]="","",IF(AND(ISERROR(MATCH(StrataApplications_Working[[#This Row],[Email Trimmed]],CurrentStudents[Primary Email],0)),ISERROR(MATCH(StrataApplications_Working[[#This Row],[Email Trimmed]],AllResults_working[Primary Email],0))),"",1))</f>
        <v/>
      </c>
      <c r="AN100"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00" s="2" t="str">
        <f>IF(StrataApplications_Working[[#This Row],[Email List]]="","",IFERROR(IF(AND(StrataApplications[[#This Row],[Student ID]]&lt;&gt;"",MATCH(StrataApplications[[#This Row],[Email Address]],InternationalsIO[Primary Email],0)),1,""),""))</f>
        <v/>
      </c>
      <c r="AP100" s="2" t="str">
        <f ca="1">IF(MAX(StrataApplications_Working[[#This Row],[Not enrolling this semester]:[Student Number  in ongoing]])=0,"",1)</f>
        <v/>
      </c>
      <c r="AQ100"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00" s="2">
        <f ca="1">IF(MAX(StrataApplications_Working[[#This Row],[Not enrolling this semester]:[Exclude email ]])=0,
,1)</f>
        <v>0</v>
      </c>
      <c r="AS100" s="2" t="str">
        <f>_xlfn.LET(_xlpm.result,_xlfn.XLOOKUP(StrataApplications_Working[[#This Row],[Student ID as String]],Diploma_working[Is current student],Diploma_working[Is current student],""),IF(_xlpm.result="","",1))</f>
        <v/>
      </c>
      <c r="AT100" s="2" t="str">
        <f>IFERROR(_xlfn.LET(_xlpm.result,_xlfn.XLOOKUP(StrataApplications_Working[[#This Row],[Student ID as String]],AllInternationals_Calculations[Student ID as String - pure Accepted],AllInternationals_Calculations[FMP New &amp; Accepted - both emails]),IF(_xlpm.result="","",1)),"")</f>
        <v/>
      </c>
      <c r="AU100" s="2" t="str">
        <f ca="1">IF(StrataApplications_Working[[#This Row],[Exclude this student (1 for yes, 0 for no)]]=1,"",StrataApplications_Working[[#This Row],[Student ID as String]])</f>
        <v/>
      </c>
      <c r="AV100" t="str">
        <f ca="1">IF(AND(StrataApplications_Working[[#This Row],[Email List]]&lt;&gt;"",StrataApplications_Working[[#This Row],[Exclude this student (1 for yes, 0 for no)]]&lt;&gt;1,StrataApplications_Working[[#This Row],[is domestic]]=""),StrataApplications_Working[[#This Row],[Email List]],"")</f>
        <v/>
      </c>
      <c r="AW100" t="str">
        <f ca="1">IF(AND(StrataApplications_Working[[#This Row],[Email List]]&lt;&gt;"",StrataApplications_Working[[#This Row],[Exclude this student (1 for yes, 0 for no)]]&lt;&gt;1),StrataApplications_Working[[#This Row],[is domestic]],"")</f>
        <v/>
      </c>
      <c r="AX100" t="str">
        <f ca="1">IF(AND(StrataApplications_Working[[#This Row],[Email List]]&lt;&gt;"",StrataApplications_Working[[#This Row],[Exclude this student (1 for yes, 0 for no)]]&lt;&gt;1,StrataApplications_Working[[#This Row],[is domestic]]=""),StrataApplications_Working[[#This Row],[Email List]],"")</f>
        <v/>
      </c>
      <c r="AY100"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00" t="str">
        <f ca="1">IF(AND(StrataApplications_Working[[#This Row],[Email List]]&lt;&gt;"",StrataApplications_Working[[#This Row],[Exlude this student cos asked or ongoing]]&lt;&gt;1),StrataApplications_Working[[#This Row],[is domestic]],"")</f>
        <v/>
      </c>
      <c r="BA100" t="str">
        <f ca="1">IF(AND(StrataApplications_Working[[#This Row],[Email List]]&lt;&gt;"",StrataApplications_Working[[#This Row],[Exlude this student cos asked or ongoing]]&lt;&gt;1,StrataApplications_Working[[#This Row],[MP Dip]]=""),StrataApplications_Working[[#This Row],[is domestic]],"")</f>
        <v/>
      </c>
      <c r="BB100"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00"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00"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00" s="2" t="str">
        <f>IFERROR(IF(StrataApplications[[#This Row],[Email Address]]="","",COUNTIF(StrataApplications[Email Address],StrataApplications[[#This Row],[Email Address]])),"")</f>
        <v/>
      </c>
      <c r="BF100" s="2" t="str">
        <f>IFERROR(IF(StrataApplications[[#This Row],[Student ID]]="","",COUNTIF(StrataApplications[Student ID],StrataApplications[[#This Row],[Student ID]])),"")</f>
        <v/>
      </c>
      <c r="BH100" s="2" t="str">
        <f t="shared" si="2"/>
        <v/>
      </c>
      <c r="BI100" s="2" t="str">
        <f>IFERROR(IF(StrataApplications[[#This Row],[Created]]="","",IF(COUNTIF(StrataApplications[Student ID],StrataApplications[[#This Row],[Student ID]])&gt;1,1,"")),"")</f>
        <v/>
      </c>
      <c r="BJ100" s="2" t="str">
        <f>IFERROR(IF(StrataApplications[[#This Row],[Created]]="","",IF(COUNTIF(StrataApplications[Verified USI],StrataApplications[[#This Row],[Verified USI]])&gt;1,1,"")),"")</f>
        <v/>
      </c>
      <c r="BK100" s="2" t="str">
        <f>IFERROR(IF(StrataApplications[[#This Row],[Created]]="","",IF(COUNTIF(StrataApplications[Enrolment Form],StrataApplications[[#This Row],[Enrolment Form]])&gt;1,1,"")),"")</f>
        <v/>
      </c>
    </row>
    <row r="101" spans="1:63" x14ac:dyDescent="0.25">
      <c r="A101" s="72"/>
      <c r="B101" s="32"/>
      <c r="C101" s="72"/>
      <c r="D101" s="585"/>
      <c r="E101" s="10"/>
      <c r="F101" s="10"/>
      <c r="H101" s="10"/>
      <c r="I101" s="10"/>
      <c r="J101" s="10"/>
      <c r="M101" s="10"/>
      <c r="O101" s="2"/>
      <c r="P101" s="584"/>
      <c r="Q101" s="2"/>
      <c r="Z101" s="2" t="str">
        <f>IFERROR(IF(FIND("melbournepolytechnic.edu.au",StrataApplications[[#This Row],[Email Address]])&gt;1,1,""),"")</f>
        <v/>
      </c>
      <c r="AA101" t="str">
        <f>IFERROR(IF(OR(StrataApplications[[#This Row],[Created]]="",StrataApplications_Working[[#This Row],[MP Staff Member]]=1),"",IFERROR(IF(LEN(StrataApplications[[#This Row],[Student ID]])=6,"0"&amp;StrataApplications[[#This Row],[Student ID]],""&amp;StrataApplications[[#This Row],[Student ID]]),"")),"")</f>
        <v/>
      </c>
      <c r="AC101" t="str">
        <f>IFERROR(IF(StrataApplications[[#This Row],[Created]]="","",IFERROR(IF(ISNUMBER(StrataApplications[[#This Row],[Mobile]]),"0"&amp;StrataApplications[[#This Row],[Mobile]],""&amp;SUBSTITUTE(StrataApplications[[#This Row],[Mobile]]," ","")),"")),"")</f>
        <v/>
      </c>
      <c r="AD101"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01"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01" t="str">
        <f>IF(StrataApplications_Working[[#This Row],[Mobile Formatted 2]]="","",IF(AND(LEFT(StrataApplications_Working[[#This Row],[Mobile Formatted 2]],2)="04",LEN(StrataApplications_Working[[#This Row],[Mobile Formatted 2]])=10),StrataApplications_Working[[#This Row],[Mobile Formatted 2]],""))</f>
        <v/>
      </c>
      <c r="AG101" t="str">
        <f>IFERROR(TRIM(CLEAN(IF(OR(TRIM(CLEAN(StrataApplications[[#This Row],[Created]]))="",StrataApplications_Working[[#This Row],[MP Staff Member]]=1),"",IFERROR(IF(TRIM(CLEAN(StrataApplications[[#This Row],[Email Address]]))="","",SUBSTITUTE(SUBSTITUTE(TRIM(CLEAN(StrataApplications[[#This Row],[Email Address]])),".con",".com")," ","")),"")))),"")</f>
        <v/>
      </c>
      <c r="AH101" t="str">
        <f>IF(COUNTIF($AG$5:AG101,StrataApplications_Working[[#This Row],[Email Trimmed]])&lt;&gt;1,"",StrataApplications_Working[[#This Row],[Email Trimmed]])</f>
        <v/>
      </c>
      <c r="AI101" t="str">
        <f>IF(StrataApplications_Working[[#This Row],[Email Unique]]&lt;&gt;"",StrataApplications_Working[[#This Row],[Email Unique]] &amp;";","")</f>
        <v/>
      </c>
      <c r="AJ101" t="str">
        <f ca="1">IFERROR(IF(StrataApplications_Working[[#This Row],[Exclude this student (1 for yes, 0 for no)]]&lt;&gt;"","",IF(StrataApplications[[#This Row],[Type]]="BACHOE",StrataApplications_Working[[#This Row],[Email List]],"")),"")</f>
        <v/>
      </c>
      <c r="AK101" s="2" t="str">
        <f ca="1">IFERROR(IF(StrataApplications[[#This Row],[Created]]="","",IF(StrataApplications[[#This Row],[Earliest Intake Start Date]]="","",IF(AND(StrataApplications[[#This Row],[Earliest Intake Start Date]]&gt;=EDATE(TODAY(),-1.5), StrataApplications[[#This Row],[Earliest Intake Start Date]]&lt;=EDATE(TODAY(),3)),"",1))),"")</f>
        <v/>
      </c>
      <c r="AL101" s="2" t="str">
        <f>IF(StrataApplications_Working[[#This Row],[Email List]]="","",IF(AND(StrataApplications[[#This Row],[Email Address]]&lt;&gt;"",IFERROR(IFERROR(MATCH(StrataApplications[[#This Row],[Email Address]],EmailsExcl.!AH:AH,0),MATCH(StrataApplications[[#This Row],[Email Address]],EmailsExcl.!AH:AH,0)),0)),1,""))</f>
        <v/>
      </c>
      <c r="AM101" s="2" t="str">
        <f>IF(StrataApplications_Working[[#This Row],[Email Trimmed]]="","",IF(AND(ISERROR(MATCH(StrataApplications_Working[[#This Row],[Email Trimmed]],CurrentStudents[Primary Email],0)),ISERROR(MATCH(StrataApplications_Working[[#This Row],[Email Trimmed]],AllResults_working[Primary Email],0))),"",1))</f>
        <v/>
      </c>
      <c r="AN101"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01" s="2" t="str">
        <f>IF(StrataApplications_Working[[#This Row],[Email List]]="","",IFERROR(IF(AND(StrataApplications[[#This Row],[Student ID]]&lt;&gt;"",MATCH(StrataApplications[[#This Row],[Email Address]],InternationalsIO[Primary Email],0)),1,""),""))</f>
        <v/>
      </c>
      <c r="AP101" s="2" t="str">
        <f ca="1">IF(MAX(StrataApplications_Working[[#This Row],[Not enrolling this semester]:[Student Number  in ongoing]])=0,"",1)</f>
        <v/>
      </c>
      <c r="AQ101"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01" s="2">
        <f ca="1">IF(MAX(StrataApplications_Working[[#This Row],[Not enrolling this semester]:[Exclude email ]])=0,
,1)</f>
        <v>0</v>
      </c>
      <c r="AS101" s="2" t="str">
        <f>_xlfn.LET(_xlpm.result,_xlfn.XLOOKUP(StrataApplications_Working[[#This Row],[Student ID as String]],Diploma_working[Is current student],Diploma_working[Is current student],""),IF(_xlpm.result="","",1))</f>
        <v/>
      </c>
      <c r="AT101" s="2" t="str">
        <f>IFERROR(_xlfn.LET(_xlpm.result,_xlfn.XLOOKUP(StrataApplications_Working[[#This Row],[Student ID as String]],AllInternationals_Calculations[Student ID as String - pure Accepted],AllInternationals_Calculations[FMP New &amp; Accepted - both emails]),IF(_xlpm.result="","",1)),"")</f>
        <v/>
      </c>
      <c r="AU101" s="2" t="str">
        <f ca="1">IF(StrataApplications_Working[[#This Row],[Exclude this student (1 for yes, 0 for no)]]=1,"",StrataApplications_Working[[#This Row],[Student ID as String]])</f>
        <v/>
      </c>
      <c r="AV101" t="str">
        <f ca="1">IF(AND(StrataApplications_Working[[#This Row],[Email List]]&lt;&gt;"",StrataApplications_Working[[#This Row],[Exclude this student (1 for yes, 0 for no)]]&lt;&gt;1,StrataApplications_Working[[#This Row],[is domestic]]=""),StrataApplications_Working[[#This Row],[Email List]],"")</f>
        <v/>
      </c>
      <c r="AW101" t="str">
        <f ca="1">IF(AND(StrataApplications_Working[[#This Row],[Email List]]&lt;&gt;"",StrataApplications_Working[[#This Row],[Exclude this student (1 for yes, 0 for no)]]&lt;&gt;1),StrataApplications_Working[[#This Row],[is domestic]],"")</f>
        <v/>
      </c>
      <c r="AX101" t="str">
        <f ca="1">IF(AND(StrataApplications_Working[[#This Row],[Email List]]&lt;&gt;"",StrataApplications_Working[[#This Row],[Exclude this student (1 for yes, 0 for no)]]&lt;&gt;1,StrataApplications_Working[[#This Row],[is domestic]]=""),StrataApplications_Working[[#This Row],[Email List]],"")</f>
        <v/>
      </c>
      <c r="AY101"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01" t="str">
        <f ca="1">IF(AND(StrataApplications_Working[[#This Row],[Email List]]&lt;&gt;"",StrataApplications_Working[[#This Row],[Exlude this student cos asked or ongoing]]&lt;&gt;1),StrataApplications_Working[[#This Row],[is domestic]],"")</f>
        <v/>
      </c>
      <c r="BA101" t="str">
        <f ca="1">IF(AND(StrataApplications_Working[[#This Row],[Email List]]&lt;&gt;"",StrataApplications_Working[[#This Row],[Exlude this student cos asked or ongoing]]&lt;&gt;1,StrataApplications_Working[[#This Row],[MP Dip]]=""),StrataApplications_Working[[#This Row],[is domestic]],"")</f>
        <v/>
      </c>
      <c r="BB101"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01"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01"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01" s="2" t="str">
        <f>IFERROR(IF(StrataApplications[[#This Row],[Email Address]]="","",COUNTIF(StrataApplications[Email Address],StrataApplications[[#This Row],[Email Address]])),"")</f>
        <v/>
      </c>
      <c r="BF101" s="2" t="str">
        <f>IFERROR(IF(StrataApplications[[#This Row],[Student ID]]="","",COUNTIF(StrataApplications[Student ID],StrataApplications[[#This Row],[Student ID]])),"")</f>
        <v/>
      </c>
      <c r="BH101" s="2" t="str">
        <f t="shared" si="2"/>
        <v/>
      </c>
      <c r="BI101" s="2" t="str">
        <f>IFERROR(IF(StrataApplications[[#This Row],[Created]]="","",IF(COUNTIF(StrataApplications[Student ID],StrataApplications[[#This Row],[Student ID]])&gt;1,1,"")),"")</f>
        <v/>
      </c>
      <c r="BJ101" s="2" t="str">
        <f>IFERROR(IF(StrataApplications[[#This Row],[Created]]="","",IF(COUNTIF(StrataApplications[Verified USI],StrataApplications[[#This Row],[Verified USI]])&gt;1,1,"")),"")</f>
        <v/>
      </c>
      <c r="BK101" s="2" t="str">
        <f>IFERROR(IF(StrataApplications[[#This Row],[Created]]="","",IF(COUNTIF(StrataApplications[Enrolment Form],StrataApplications[[#This Row],[Enrolment Form]])&gt;1,1,"")),"")</f>
        <v/>
      </c>
    </row>
    <row r="102" spans="1:63" x14ac:dyDescent="0.25">
      <c r="A102" s="72"/>
      <c r="B102" s="32"/>
      <c r="C102" s="72"/>
      <c r="D102" s="585"/>
      <c r="E102" s="10"/>
      <c r="F102" s="10"/>
      <c r="H102" s="10"/>
      <c r="I102" s="10"/>
      <c r="J102" s="10"/>
      <c r="M102" s="10"/>
      <c r="O102" s="2"/>
      <c r="P102" s="584"/>
      <c r="Q102" s="2"/>
      <c r="Z102" s="2" t="str">
        <f>IFERROR(IF(FIND("melbournepolytechnic.edu.au",StrataApplications[[#This Row],[Email Address]])&gt;1,1,""),"")</f>
        <v/>
      </c>
      <c r="AA102" t="str">
        <f>IFERROR(IF(OR(StrataApplications[[#This Row],[Created]]="",StrataApplications_Working[[#This Row],[MP Staff Member]]=1),"",IFERROR(IF(LEN(StrataApplications[[#This Row],[Student ID]])=6,"0"&amp;StrataApplications[[#This Row],[Student ID]],""&amp;StrataApplications[[#This Row],[Student ID]]),"")),"")</f>
        <v/>
      </c>
      <c r="AC102" t="str">
        <f>IFERROR(IF(StrataApplications[[#This Row],[Created]]="","",IFERROR(IF(ISNUMBER(StrataApplications[[#This Row],[Mobile]]),"0"&amp;StrataApplications[[#This Row],[Mobile]],""&amp;SUBSTITUTE(StrataApplications[[#This Row],[Mobile]]," ","")),"")),"")</f>
        <v/>
      </c>
      <c r="AD102"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02"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02" t="str">
        <f>IF(StrataApplications_Working[[#This Row],[Mobile Formatted 2]]="","",IF(AND(LEFT(StrataApplications_Working[[#This Row],[Mobile Formatted 2]],2)="04",LEN(StrataApplications_Working[[#This Row],[Mobile Formatted 2]])=10),StrataApplications_Working[[#This Row],[Mobile Formatted 2]],""))</f>
        <v/>
      </c>
      <c r="AG102" t="str">
        <f>IFERROR(TRIM(CLEAN(IF(OR(TRIM(CLEAN(StrataApplications[[#This Row],[Created]]))="",StrataApplications_Working[[#This Row],[MP Staff Member]]=1),"",IFERROR(IF(TRIM(CLEAN(StrataApplications[[#This Row],[Email Address]]))="","",SUBSTITUTE(SUBSTITUTE(TRIM(CLEAN(StrataApplications[[#This Row],[Email Address]])),".con",".com")," ","")),"")))),"")</f>
        <v/>
      </c>
      <c r="AH102" t="str">
        <f>IF(COUNTIF($AG$5:AG102,StrataApplications_Working[[#This Row],[Email Trimmed]])&lt;&gt;1,"",StrataApplications_Working[[#This Row],[Email Trimmed]])</f>
        <v/>
      </c>
      <c r="AI102" t="str">
        <f>IF(StrataApplications_Working[[#This Row],[Email Unique]]&lt;&gt;"",StrataApplications_Working[[#This Row],[Email Unique]] &amp;";","")</f>
        <v/>
      </c>
      <c r="AJ102" t="str">
        <f ca="1">IFERROR(IF(StrataApplications_Working[[#This Row],[Exclude this student (1 for yes, 0 for no)]]&lt;&gt;"","",IF(StrataApplications[[#This Row],[Type]]="BACHOE",StrataApplications_Working[[#This Row],[Email List]],"")),"")</f>
        <v/>
      </c>
      <c r="AK102" s="2" t="str">
        <f ca="1">IFERROR(IF(StrataApplications[[#This Row],[Created]]="","",IF(StrataApplications[[#This Row],[Earliest Intake Start Date]]="","",IF(AND(StrataApplications[[#This Row],[Earliest Intake Start Date]]&gt;=EDATE(TODAY(),-1.5), StrataApplications[[#This Row],[Earliest Intake Start Date]]&lt;=EDATE(TODAY(),3)),"",1))),"")</f>
        <v/>
      </c>
      <c r="AL102" s="2" t="str">
        <f>IF(StrataApplications_Working[[#This Row],[Email List]]="","",IF(AND(StrataApplications[[#This Row],[Email Address]]&lt;&gt;"",IFERROR(IFERROR(MATCH(StrataApplications[[#This Row],[Email Address]],EmailsExcl.!AH:AH,0),MATCH(StrataApplications[[#This Row],[Email Address]],EmailsExcl.!AH:AH,0)),0)),1,""))</f>
        <v/>
      </c>
      <c r="AM102" s="2" t="str">
        <f>IF(StrataApplications_Working[[#This Row],[Email Trimmed]]="","",IF(AND(ISERROR(MATCH(StrataApplications_Working[[#This Row],[Email Trimmed]],CurrentStudents[Primary Email],0)),ISERROR(MATCH(StrataApplications_Working[[#This Row],[Email Trimmed]],AllResults_working[Primary Email],0))),"",1))</f>
        <v/>
      </c>
      <c r="AN102"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02" s="2" t="str">
        <f>IF(StrataApplications_Working[[#This Row],[Email List]]="","",IFERROR(IF(AND(StrataApplications[[#This Row],[Student ID]]&lt;&gt;"",MATCH(StrataApplications[[#This Row],[Email Address]],InternationalsIO[Primary Email],0)),1,""),""))</f>
        <v/>
      </c>
      <c r="AP102" s="2" t="str">
        <f ca="1">IF(MAX(StrataApplications_Working[[#This Row],[Not enrolling this semester]:[Student Number  in ongoing]])=0,"",1)</f>
        <v/>
      </c>
      <c r="AQ102"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02" s="2">
        <f ca="1">IF(MAX(StrataApplications_Working[[#This Row],[Not enrolling this semester]:[Exclude email ]])=0,
,1)</f>
        <v>0</v>
      </c>
      <c r="AS102" s="2" t="str">
        <f>_xlfn.LET(_xlpm.result,_xlfn.XLOOKUP(StrataApplications_Working[[#This Row],[Student ID as String]],Diploma_working[Is current student],Diploma_working[Is current student],""),IF(_xlpm.result="","",1))</f>
        <v/>
      </c>
      <c r="AT102" s="2" t="str">
        <f>IFERROR(_xlfn.LET(_xlpm.result,_xlfn.XLOOKUP(StrataApplications_Working[[#This Row],[Student ID as String]],AllInternationals_Calculations[Student ID as String - pure Accepted],AllInternationals_Calculations[FMP New &amp; Accepted - both emails]),IF(_xlpm.result="","",1)),"")</f>
        <v/>
      </c>
      <c r="AU102" s="2" t="str">
        <f ca="1">IF(StrataApplications_Working[[#This Row],[Exclude this student (1 for yes, 0 for no)]]=1,"",StrataApplications_Working[[#This Row],[Student ID as String]])</f>
        <v/>
      </c>
      <c r="AV102" t="str">
        <f ca="1">IF(AND(StrataApplications_Working[[#This Row],[Email List]]&lt;&gt;"",StrataApplications_Working[[#This Row],[Exclude this student (1 for yes, 0 for no)]]&lt;&gt;1,StrataApplications_Working[[#This Row],[is domestic]]=""),StrataApplications_Working[[#This Row],[Email List]],"")</f>
        <v/>
      </c>
      <c r="AW102" t="str">
        <f ca="1">IF(AND(StrataApplications_Working[[#This Row],[Email List]]&lt;&gt;"",StrataApplications_Working[[#This Row],[Exclude this student (1 for yes, 0 for no)]]&lt;&gt;1),StrataApplications_Working[[#This Row],[is domestic]],"")</f>
        <v/>
      </c>
      <c r="AX102" t="str">
        <f ca="1">IF(AND(StrataApplications_Working[[#This Row],[Email List]]&lt;&gt;"",StrataApplications_Working[[#This Row],[Exclude this student (1 for yes, 0 for no)]]&lt;&gt;1,StrataApplications_Working[[#This Row],[is domestic]]=""),StrataApplications_Working[[#This Row],[Email List]],"")</f>
        <v/>
      </c>
      <c r="AY102"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02" t="str">
        <f ca="1">IF(AND(StrataApplications_Working[[#This Row],[Email List]]&lt;&gt;"",StrataApplications_Working[[#This Row],[Exlude this student cos asked or ongoing]]&lt;&gt;1),StrataApplications_Working[[#This Row],[is domestic]],"")</f>
        <v/>
      </c>
      <c r="BA102" t="str">
        <f ca="1">IF(AND(StrataApplications_Working[[#This Row],[Email List]]&lt;&gt;"",StrataApplications_Working[[#This Row],[Exlude this student cos asked or ongoing]]&lt;&gt;1,StrataApplications_Working[[#This Row],[MP Dip]]=""),StrataApplications_Working[[#This Row],[is domestic]],"")</f>
        <v/>
      </c>
      <c r="BB102"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02"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02"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02" s="2" t="str">
        <f>IFERROR(IF(StrataApplications[[#This Row],[Email Address]]="","",COUNTIF(StrataApplications[Email Address],StrataApplications[[#This Row],[Email Address]])),"")</f>
        <v/>
      </c>
      <c r="BF102" s="2" t="str">
        <f>IFERROR(IF(StrataApplications[[#This Row],[Student ID]]="","",COUNTIF(StrataApplications[Student ID],StrataApplications[[#This Row],[Student ID]])),"")</f>
        <v/>
      </c>
      <c r="BH102" s="2" t="str">
        <f t="shared" si="2"/>
        <v/>
      </c>
      <c r="BI102" s="2" t="str">
        <f>IFERROR(IF(StrataApplications[[#This Row],[Created]]="","",IF(COUNTIF(StrataApplications[Student ID],StrataApplications[[#This Row],[Student ID]])&gt;1,1,"")),"")</f>
        <v/>
      </c>
      <c r="BJ102" s="2" t="str">
        <f>IFERROR(IF(StrataApplications[[#This Row],[Created]]="","",IF(COUNTIF(StrataApplications[Verified USI],StrataApplications[[#This Row],[Verified USI]])&gt;1,1,"")),"")</f>
        <v/>
      </c>
      <c r="BK102" s="2" t="str">
        <f>IFERROR(IF(StrataApplications[[#This Row],[Created]]="","",IF(COUNTIF(StrataApplications[Enrolment Form],StrataApplications[[#This Row],[Enrolment Form]])&gt;1,1,"")),"")</f>
        <v/>
      </c>
    </row>
    <row r="103" spans="1:63" x14ac:dyDescent="0.25">
      <c r="A103" s="72"/>
      <c r="B103" s="32"/>
      <c r="C103" s="72"/>
      <c r="D103" s="585"/>
      <c r="E103" s="10"/>
      <c r="F103" s="10"/>
      <c r="H103" s="10"/>
      <c r="I103" s="10"/>
      <c r="J103" s="10"/>
      <c r="M103" s="10"/>
      <c r="O103" s="2"/>
      <c r="P103" s="584"/>
      <c r="Q103" s="2"/>
      <c r="Z103" s="2" t="str">
        <f>IFERROR(IF(FIND("melbournepolytechnic.edu.au",StrataApplications[[#This Row],[Email Address]])&gt;1,1,""),"")</f>
        <v/>
      </c>
      <c r="AA103" t="str">
        <f>IFERROR(IF(OR(StrataApplications[[#This Row],[Created]]="",StrataApplications_Working[[#This Row],[MP Staff Member]]=1),"",IFERROR(IF(LEN(StrataApplications[[#This Row],[Student ID]])=6,"0"&amp;StrataApplications[[#This Row],[Student ID]],""&amp;StrataApplications[[#This Row],[Student ID]]),"")),"")</f>
        <v/>
      </c>
      <c r="AC103" t="str">
        <f>IFERROR(IF(StrataApplications[[#This Row],[Created]]="","",IFERROR(IF(ISNUMBER(StrataApplications[[#This Row],[Mobile]]),"0"&amp;StrataApplications[[#This Row],[Mobile]],""&amp;SUBSTITUTE(StrataApplications[[#This Row],[Mobile]]," ","")),"")),"")</f>
        <v/>
      </c>
      <c r="AD103"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03"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03" t="str">
        <f>IF(StrataApplications_Working[[#This Row],[Mobile Formatted 2]]="","",IF(AND(LEFT(StrataApplications_Working[[#This Row],[Mobile Formatted 2]],2)="04",LEN(StrataApplications_Working[[#This Row],[Mobile Formatted 2]])=10),StrataApplications_Working[[#This Row],[Mobile Formatted 2]],""))</f>
        <v/>
      </c>
      <c r="AG103" t="str">
        <f>IFERROR(TRIM(CLEAN(IF(OR(TRIM(CLEAN(StrataApplications[[#This Row],[Created]]))="",StrataApplications_Working[[#This Row],[MP Staff Member]]=1),"",IFERROR(IF(TRIM(CLEAN(StrataApplications[[#This Row],[Email Address]]))="","",SUBSTITUTE(SUBSTITUTE(TRIM(CLEAN(StrataApplications[[#This Row],[Email Address]])),".con",".com")," ","")),"")))),"")</f>
        <v/>
      </c>
      <c r="AH103" t="str">
        <f>IF(COUNTIF($AG$5:AG103,StrataApplications_Working[[#This Row],[Email Trimmed]])&lt;&gt;1,"",StrataApplications_Working[[#This Row],[Email Trimmed]])</f>
        <v/>
      </c>
      <c r="AI103" t="str">
        <f>IF(StrataApplications_Working[[#This Row],[Email Unique]]&lt;&gt;"",StrataApplications_Working[[#This Row],[Email Unique]] &amp;";","")</f>
        <v/>
      </c>
      <c r="AJ103" t="str">
        <f ca="1">IFERROR(IF(StrataApplications_Working[[#This Row],[Exclude this student (1 for yes, 0 for no)]]&lt;&gt;"","",IF(StrataApplications[[#This Row],[Type]]="BACHOE",StrataApplications_Working[[#This Row],[Email List]],"")),"")</f>
        <v/>
      </c>
      <c r="AK103" s="2" t="str">
        <f ca="1">IFERROR(IF(StrataApplications[[#This Row],[Created]]="","",IF(StrataApplications[[#This Row],[Earliest Intake Start Date]]="","",IF(AND(StrataApplications[[#This Row],[Earliest Intake Start Date]]&gt;=EDATE(TODAY(),-1.5), StrataApplications[[#This Row],[Earliest Intake Start Date]]&lt;=EDATE(TODAY(),3)),"",1))),"")</f>
        <v/>
      </c>
      <c r="AL103" s="2" t="str">
        <f>IF(StrataApplications_Working[[#This Row],[Email List]]="","",IF(AND(StrataApplications[[#This Row],[Email Address]]&lt;&gt;"",IFERROR(IFERROR(MATCH(StrataApplications[[#This Row],[Email Address]],EmailsExcl.!AH:AH,0),MATCH(StrataApplications[[#This Row],[Email Address]],EmailsExcl.!AH:AH,0)),0)),1,""))</f>
        <v/>
      </c>
      <c r="AM103" s="2" t="str">
        <f>IF(StrataApplications_Working[[#This Row],[Email Trimmed]]="","",IF(AND(ISERROR(MATCH(StrataApplications_Working[[#This Row],[Email Trimmed]],CurrentStudents[Primary Email],0)),ISERROR(MATCH(StrataApplications_Working[[#This Row],[Email Trimmed]],AllResults_working[Primary Email],0))),"",1))</f>
        <v/>
      </c>
      <c r="AN103"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03" s="2" t="str">
        <f>IF(StrataApplications_Working[[#This Row],[Email List]]="","",IFERROR(IF(AND(StrataApplications[[#This Row],[Student ID]]&lt;&gt;"",MATCH(StrataApplications[[#This Row],[Email Address]],InternationalsIO[Primary Email],0)),1,""),""))</f>
        <v/>
      </c>
      <c r="AP103" s="2" t="str">
        <f ca="1">IF(MAX(StrataApplications_Working[[#This Row],[Not enrolling this semester]:[Student Number  in ongoing]])=0,"",1)</f>
        <v/>
      </c>
      <c r="AQ103"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03" s="2">
        <f ca="1">IF(MAX(StrataApplications_Working[[#This Row],[Not enrolling this semester]:[Exclude email ]])=0,
,1)</f>
        <v>0</v>
      </c>
      <c r="AS103" s="2" t="str">
        <f>_xlfn.LET(_xlpm.result,_xlfn.XLOOKUP(StrataApplications_Working[[#This Row],[Student ID as String]],Diploma_working[Is current student],Diploma_working[Is current student],""),IF(_xlpm.result="","",1))</f>
        <v/>
      </c>
      <c r="AT103" s="2" t="str">
        <f>IFERROR(_xlfn.LET(_xlpm.result,_xlfn.XLOOKUP(StrataApplications_Working[[#This Row],[Student ID as String]],AllInternationals_Calculations[Student ID as String - pure Accepted],AllInternationals_Calculations[FMP New &amp; Accepted - both emails]),IF(_xlpm.result="","",1)),"")</f>
        <v/>
      </c>
      <c r="AU103" s="2" t="str">
        <f ca="1">IF(StrataApplications_Working[[#This Row],[Exclude this student (1 for yes, 0 for no)]]=1,"",StrataApplications_Working[[#This Row],[Student ID as String]])</f>
        <v/>
      </c>
      <c r="AV103" t="str">
        <f ca="1">IF(AND(StrataApplications_Working[[#This Row],[Email List]]&lt;&gt;"",StrataApplications_Working[[#This Row],[Exclude this student (1 for yes, 0 for no)]]&lt;&gt;1,StrataApplications_Working[[#This Row],[is domestic]]=""),StrataApplications_Working[[#This Row],[Email List]],"")</f>
        <v/>
      </c>
      <c r="AW103" t="str">
        <f ca="1">IF(AND(StrataApplications_Working[[#This Row],[Email List]]&lt;&gt;"",StrataApplications_Working[[#This Row],[Exclude this student (1 for yes, 0 for no)]]&lt;&gt;1),StrataApplications_Working[[#This Row],[is domestic]],"")</f>
        <v/>
      </c>
      <c r="AX103" t="str">
        <f ca="1">IF(AND(StrataApplications_Working[[#This Row],[Email List]]&lt;&gt;"",StrataApplications_Working[[#This Row],[Exclude this student (1 for yes, 0 for no)]]&lt;&gt;1,StrataApplications_Working[[#This Row],[is domestic]]=""),StrataApplications_Working[[#This Row],[Email List]],"")</f>
        <v/>
      </c>
      <c r="AY103"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03" t="str">
        <f ca="1">IF(AND(StrataApplications_Working[[#This Row],[Email List]]&lt;&gt;"",StrataApplications_Working[[#This Row],[Exlude this student cos asked or ongoing]]&lt;&gt;1),StrataApplications_Working[[#This Row],[is domestic]],"")</f>
        <v/>
      </c>
      <c r="BA103" t="str">
        <f ca="1">IF(AND(StrataApplications_Working[[#This Row],[Email List]]&lt;&gt;"",StrataApplications_Working[[#This Row],[Exlude this student cos asked or ongoing]]&lt;&gt;1,StrataApplications_Working[[#This Row],[MP Dip]]=""),StrataApplications_Working[[#This Row],[is domestic]],"")</f>
        <v/>
      </c>
      <c r="BB103"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03"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03"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03" s="2" t="str">
        <f>IFERROR(IF(StrataApplications[[#This Row],[Email Address]]="","",COUNTIF(StrataApplications[Email Address],StrataApplications[[#This Row],[Email Address]])),"")</f>
        <v/>
      </c>
      <c r="BF103" s="2" t="str">
        <f>IFERROR(IF(StrataApplications[[#This Row],[Student ID]]="","",COUNTIF(StrataApplications[Student ID],StrataApplications[[#This Row],[Student ID]])),"")</f>
        <v/>
      </c>
      <c r="BH103" s="2" t="str">
        <f t="shared" si="2"/>
        <v/>
      </c>
      <c r="BI103" s="2" t="str">
        <f>IFERROR(IF(StrataApplications[[#This Row],[Created]]="","",IF(COUNTIF(StrataApplications[Student ID],StrataApplications[[#This Row],[Student ID]])&gt;1,1,"")),"")</f>
        <v/>
      </c>
      <c r="BJ103" s="2" t="str">
        <f>IFERROR(IF(StrataApplications[[#This Row],[Created]]="","",IF(COUNTIF(StrataApplications[Verified USI],StrataApplications[[#This Row],[Verified USI]])&gt;1,1,"")),"")</f>
        <v/>
      </c>
      <c r="BK103" s="2" t="str">
        <f>IFERROR(IF(StrataApplications[[#This Row],[Created]]="","",IF(COUNTIF(StrataApplications[Enrolment Form],StrataApplications[[#This Row],[Enrolment Form]])&gt;1,1,"")),"")</f>
        <v/>
      </c>
    </row>
    <row r="104" spans="1:63" x14ac:dyDescent="0.25">
      <c r="A104" s="72"/>
      <c r="B104" s="32"/>
      <c r="C104" s="72"/>
      <c r="D104" s="585"/>
      <c r="E104" s="10"/>
      <c r="F104" s="10"/>
      <c r="H104" s="10"/>
      <c r="I104" s="10"/>
      <c r="J104" s="10"/>
      <c r="M104" s="10"/>
      <c r="O104" s="2"/>
      <c r="P104" s="584"/>
      <c r="Q104" s="2"/>
      <c r="Z104" s="2" t="str">
        <f>IFERROR(IF(FIND("melbournepolytechnic.edu.au",StrataApplications[[#This Row],[Email Address]])&gt;1,1,""),"")</f>
        <v/>
      </c>
      <c r="AA104" t="str">
        <f>IFERROR(IF(OR(StrataApplications[[#This Row],[Created]]="",StrataApplications_Working[[#This Row],[MP Staff Member]]=1),"",IFERROR(IF(LEN(StrataApplications[[#This Row],[Student ID]])=6,"0"&amp;StrataApplications[[#This Row],[Student ID]],""&amp;StrataApplications[[#This Row],[Student ID]]),"")),"")</f>
        <v/>
      </c>
      <c r="AC104" t="str">
        <f>IFERROR(IF(StrataApplications[[#This Row],[Created]]="","",IFERROR(IF(ISNUMBER(StrataApplications[[#This Row],[Mobile]]),"0"&amp;StrataApplications[[#This Row],[Mobile]],""&amp;SUBSTITUTE(StrataApplications[[#This Row],[Mobile]]," ","")),"")),"")</f>
        <v/>
      </c>
      <c r="AD104"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04"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04" t="str">
        <f>IF(StrataApplications_Working[[#This Row],[Mobile Formatted 2]]="","",IF(AND(LEFT(StrataApplications_Working[[#This Row],[Mobile Formatted 2]],2)="04",LEN(StrataApplications_Working[[#This Row],[Mobile Formatted 2]])=10),StrataApplications_Working[[#This Row],[Mobile Formatted 2]],""))</f>
        <v/>
      </c>
      <c r="AG104" t="str">
        <f>IFERROR(TRIM(CLEAN(IF(OR(TRIM(CLEAN(StrataApplications[[#This Row],[Created]]))="",StrataApplications_Working[[#This Row],[MP Staff Member]]=1),"",IFERROR(IF(TRIM(CLEAN(StrataApplications[[#This Row],[Email Address]]))="","",SUBSTITUTE(SUBSTITUTE(TRIM(CLEAN(StrataApplications[[#This Row],[Email Address]])),".con",".com")," ","")),"")))),"")</f>
        <v/>
      </c>
      <c r="AH104" t="str">
        <f>IF(COUNTIF($AG$5:AG104,StrataApplications_Working[[#This Row],[Email Trimmed]])&lt;&gt;1,"",StrataApplications_Working[[#This Row],[Email Trimmed]])</f>
        <v/>
      </c>
      <c r="AI104" t="str">
        <f>IF(StrataApplications_Working[[#This Row],[Email Unique]]&lt;&gt;"",StrataApplications_Working[[#This Row],[Email Unique]] &amp;";","")</f>
        <v/>
      </c>
      <c r="AJ104" t="str">
        <f ca="1">IFERROR(IF(StrataApplications_Working[[#This Row],[Exclude this student (1 for yes, 0 for no)]]&lt;&gt;"","",IF(StrataApplications[[#This Row],[Type]]="BACHOE",StrataApplications_Working[[#This Row],[Email List]],"")),"")</f>
        <v/>
      </c>
      <c r="AK104" s="2" t="str">
        <f ca="1">IFERROR(IF(StrataApplications[[#This Row],[Created]]="","",IF(StrataApplications[[#This Row],[Earliest Intake Start Date]]="","",IF(AND(StrataApplications[[#This Row],[Earliest Intake Start Date]]&gt;=EDATE(TODAY(),-1.5), StrataApplications[[#This Row],[Earliest Intake Start Date]]&lt;=EDATE(TODAY(),3)),"",1))),"")</f>
        <v/>
      </c>
      <c r="AL104" s="2" t="str">
        <f>IF(StrataApplications_Working[[#This Row],[Email List]]="","",IF(AND(StrataApplications[[#This Row],[Email Address]]&lt;&gt;"",IFERROR(IFERROR(MATCH(StrataApplications[[#This Row],[Email Address]],EmailsExcl.!AH:AH,0),MATCH(StrataApplications[[#This Row],[Email Address]],EmailsExcl.!AH:AH,0)),0)),1,""))</f>
        <v/>
      </c>
      <c r="AM104" s="2" t="str">
        <f>IF(StrataApplications_Working[[#This Row],[Email Trimmed]]="","",IF(AND(ISERROR(MATCH(StrataApplications_Working[[#This Row],[Email Trimmed]],CurrentStudents[Primary Email],0)),ISERROR(MATCH(StrataApplications_Working[[#This Row],[Email Trimmed]],AllResults_working[Primary Email],0))),"",1))</f>
        <v/>
      </c>
      <c r="AN104"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04" s="2" t="str">
        <f>IF(StrataApplications_Working[[#This Row],[Email List]]="","",IFERROR(IF(AND(StrataApplications[[#This Row],[Student ID]]&lt;&gt;"",MATCH(StrataApplications[[#This Row],[Email Address]],InternationalsIO[Primary Email],0)),1,""),""))</f>
        <v/>
      </c>
      <c r="AP104" s="2" t="str">
        <f ca="1">IF(MAX(StrataApplications_Working[[#This Row],[Not enrolling this semester]:[Student Number  in ongoing]])=0,"",1)</f>
        <v/>
      </c>
      <c r="AQ104"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04" s="2">
        <f ca="1">IF(MAX(StrataApplications_Working[[#This Row],[Not enrolling this semester]:[Exclude email ]])=0,
,1)</f>
        <v>0</v>
      </c>
      <c r="AS104" s="2" t="str">
        <f>_xlfn.LET(_xlpm.result,_xlfn.XLOOKUP(StrataApplications_Working[[#This Row],[Student ID as String]],Diploma_working[Is current student],Diploma_working[Is current student],""),IF(_xlpm.result="","",1))</f>
        <v/>
      </c>
      <c r="AT104" s="2" t="str">
        <f>IFERROR(_xlfn.LET(_xlpm.result,_xlfn.XLOOKUP(StrataApplications_Working[[#This Row],[Student ID as String]],AllInternationals_Calculations[Student ID as String - pure Accepted],AllInternationals_Calculations[FMP New &amp; Accepted - both emails]),IF(_xlpm.result="","",1)),"")</f>
        <v/>
      </c>
      <c r="AU104" s="2" t="str">
        <f ca="1">IF(StrataApplications_Working[[#This Row],[Exclude this student (1 for yes, 0 for no)]]=1,"",StrataApplications_Working[[#This Row],[Student ID as String]])</f>
        <v/>
      </c>
      <c r="AV104" t="str">
        <f ca="1">IF(AND(StrataApplications_Working[[#This Row],[Email List]]&lt;&gt;"",StrataApplications_Working[[#This Row],[Exclude this student (1 for yes, 0 for no)]]&lt;&gt;1,StrataApplications_Working[[#This Row],[is domestic]]=""),StrataApplications_Working[[#This Row],[Email List]],"")</f>
        <v/>
      </c>
      <c r="AW104" t="str">
        <f ca="1">IF(AND(StrataApplications_Working[[#This Row],[Email List]]&lt;&gt;"",StrataApplications_Working[[#This Row],[Exclude this student (1 for yes, 0 for no)]]&lt;&gt;1),StrataApplications_Working[[#This Row],[is domestic]],"")</f>
        <v/>
      </c>
      <c r="AX104" t="str">
        <f ca="1">IF(AND(StrataApplications_Working[[#This Row],[Email List]]&lt;&gt;"",StrataApplications_Working[[#This Row],[Exclude this student (1 for yes, 0 for no)]]&lt;&gt;1,StrataApplications_Working[[#This Row],[is domestic]]=""),StrataApplications_Working[[#This Row],[Email List]],"")</f>
        <v/>
      </c>
      <c r="AY104"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04" t="str">
        <f ca="1">IF(AND(StrataApplications_Working[[#This Row],[Email List]]&lt;&gt;"",StrataApplications_Working[[#This Row],[Exlude this student cos asked or ongoing]]&lt;&gt;1),StrataApplications_Working[[#This Row],[is domestic]],"")</f>
        <v/>
      </c>
      <c r="BA104" t="str">
        <f ca="1">IF(AND(StrataApplications_Working[[#This Row],[Email List]]&lt;&gt;"",StrataApplications_Working[[#This Row],[Exlude this student cos asked or ongoing]]&lt;&gt;1,StrataApplications_Working[[#This Row],[MP Dip]]=""),StrataApplications_Working[[#This Row],[is domestic]],"")</f>
        <v/>
      </c>
      <c r="BB104"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04"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04"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04" s="2" t="str">
        <f>IFERROR(IF(StrataApplications[[#This Row],[Email Address]]="","",COUNTIF(StrataApplications[Email Address],StrataApplications[[#This Row],[Email Address]])),"")</f>
        <v/>
      </c>
      <c r="BF104" s="2" t="str">
        <f>IFERROR(IF(StrataApplications[[#This Row],[Student ID]]="","",COUNTIF(StrataApplications[Student ID],StrataApplications[[#This Row],[Student ID]])),"")</f>
        <v/>
      </c>
      <c r="BH104" s="2" t="str">
        <f t="shared" si="2"/>
        <v/>
      </c>
      <c r="BI104" s="2" t="str">
        <f>IFERROR(IF(StrataApplications[[#This Row],[Created]]="","",IF(COUNTIF(StrataApplications[Student ID],StrataApplications[[#This Row],[Student ID]])&gt;1,1,"")),"")</f>
        <v/>
      </c>
      <c r="BJ104" s="2" t="str">
        <f>IFERROR(IF(StrataApplications[[#This Row],[Created]]="","",IF(COUNTIF(StrataApplications[Verified USI],StrataApplications[[#This Row],[Verified USI]])&gt;1,1,"")),"")</f>
        <v/>
      </c>
      <c r="BK104" s="2" t="str">
        <f>IFERROR(IF(StrataApplications[[#This Row],[Created]]="","",IF(COUNTIF(StrataApplications[Enrolment Form],StrataApplications[[#This Row],[Enrolment Form]])&gt;1,1,"")),"")</f>
        <v/>
      </c>
    </row>
    <row r="105" spans="1:63" x14ac:dyDescent="0.25">
      <c r="A105" s="72"/>
      <c r="B105" s="32"/>
      <c r="C105" s="72"/>
      <c r="D105" s="585"/>
      <c r="E105" s="10"/>
      <c r="F105" s="10"/>
      <c r="H105" s="10"/>
      <c r="I105" s="10"/>
      <c r="J105" s="10"/>
      <c r="M105" s="10"/>
      <c r="O105" s="2"/>
      <c r="P105" s="584"/>
      <c r="Q105" s="2"/>
      <c r="Z105" s="2" t="str">
        <f>IFERROR(IF(FIND("melbournepolytechnic.edu.au",StrataApplications[[#This Row],[Email Address]])&gt;1,1,""),"")</f>
        <v/>
      </c>
      <c r="AA105" t="str">
        <f>IFERROR(IF(OR(StrataApplications[[#This Row],[Created]]="",StrataApplications_Working[[#This Row],[MP Staff Member]]=1),"",IFERROR(IF(LEN(StrataApplications[[#This Row],[Student ID]])=6,"0"&amp;StrataApplications[[#This Row],[Student ID]],""&amp;StrataApplications[[#This Row],[Student ID]]),"")),"")</f>
        <v/>
      </c>
      <c r="AC105" t="str">
        <f>IFERROR(IF(StrataApplications[[#This Row],[Created]]="","",IFERROR(IF(ISNUMBER(StrataApplications[[#This Row],[Mobile]]),"0"&amp;StrataApplications[[#This Row],[Mobile]],""&amp;SUBSTITUTE(StrataApplications[[#This Row],[Mobile]]," ","")),"")),"")</f>
        <v/>
      </c>
      <c r="AD105"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05"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05" t="str">
        <f>IF(StrataApplications_Working[[#This Row],[Mobile Formatted 2]]="","",IF(AND(LEFT(StrataApplications_Working[[#This Row],[Mobile Formatted 2]],2)="04",LEN(StrataApplications_Working[[#This Row],[Mobile Formatted 2]])=10),StrataApplications_Working[[#This Row],[Mobile Formatted 2]],""))</f>
        <v/>
      </c>
      <c r="AG105" t="str">
        <f>IFERROR(TRIM(CLEAN(IF(OR(TRIM(CLEAN(StrataApplications[[#This Row],[Created]]))="",StrataApplications_Working[[#This Row],[MP Staff Member]]=1),"",IFERROR(IF(TRIM(CLEAN(StrataApplications[[#This Row],[Email Address]]))="","",SUBSTITUTE(SUBSTITUTE(TRIM(CLEAN(StrataApplications[[#This Row],[Email Address]])),".con",".com")," ","")),"")))),"")</f>
        <v/>
      </c>
      <c r="AH105" t="str">
        <f>IF(COUNTIF($AG$5:AG105,StrataApplications_Working[[#This Row],[Email Trimmed]])&lt;&gt;1,"",StrataApplications_Working[[#This Row],[Email Trimmed]])</f>
        <v/>
      </c>
      <c r="AI105" t="str">
        <f>IF(StrataApplications_Working[[#This Row],[Email Unique]]&lt;&gt;"",StrataApplications_Working[[#This Row],[Email Unique]] &amp;";","")</f>
        <v/>
      </c>
      <c r="AJ105" t="str">
        <f ca="1">IFERROR(IF(StrataApplications_Working[[#This Row],[Exclude this student (1 for yes, 0 for no)]]&lt;&gt;"","",IF(StrataApplications[[#This Row],[Type]]="BACHOE",StrataApplications_Working[[#This Row],[Email List]],"")),"")</f>
        <v/>
      </c>
      <c r="AK105" s="2" t="str">
        <f ca="1">IFERROR(IF(StrataApplications[[#This Row],[Created]]="","",IF(StrataApplications[[#This Row],[Earliest Intake Start Date]]="","",IF(AND(StrataApplications[[#This Row],[Earliest Intake Start Date]]&gt;=EDATE(TODAY(),-1.5), StrataApplications[[#This Row],[Earliest Intake Start Date]]&lt;=EDATE(TODAY(),3)),"",1))),"")</f>
        <v/>
      </c>
      <c r="AL105" s="2" t="str">
        <f>IF(StrataApplications_Working[[#This Row],[Email List]]="","",IF(AND(StrataApplications[[#This Row],[Email Address]]&lt;&gt;"",IFERROR(IFERROR(MATCH(StrataApplications[[#This Row],[Email Address]],EmailsExcl.!AH:AH,0),MATCH(StrataApplications[[#This Row],[Email Address]],EmailsExcl.!AH:AH,0)),0)),1,""))</f>
        <v/>
      </c>
      <c r="AM105" s="2" t="str">
        <f>IF(StrataApplications_Working[[#This Row],[Email Trimmed]]="","",IF(AND(ISERROR(MATCH(StrataApplications_Working[[#This Row],[Email Trimmed]],CurrentStudents[Primary Email],0)),ISERROR(MATCH(StrataApplications_Working[[#This Row],[Email Trimmed]],AllResults_working[Primary Email],0))),"",1))</f>
        <v/>
      </c>
      <c r="AN105"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05" s="2" t="str">
        <f>IF(StrataApplications_Working[[#This Row],[Email List]]="","",IFERROR(IF(AND(StrataApplications[[#This Row],[Student ID]]&lt;&gt;"",MATCH(StrataApplications[[#This Row],[Email Address]],InternationalsIO[Primary Email],0)),1,""),""))</f>
        <v/>
      </c>
      <c r="AP105" s="2" t="str">
        <f ca="1">IF(MAX(StrataApplications_Working[[#This Row],[Not enrolling this semester]:[Student Number  in ongoing]])=0,"",1)</f>
        <v/>
      </c>
      <c r="AQ105"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05" s="2">
        <f ca="1">IF(MAX(StrataApplications_Working[[#This Row],[Not enrolling this semester]:[Exclude email ]])=0,
,1)</f>
        <v>0</v>
      </c>
      <c r="AS105" s="2" t="str">
        <f>_xlfn.LET(_xlpm.result,_xlfn.XLOOKUP(StrataApplications_Working[[#This Row],[Student ID as String]],Diploma_working[Is current student],Diploma_working[Is current student],""),IF(_xlpm.result="","",1))</f>
        <v/>
      </c>
      <c r="AT105" s="2" t="str">
        <f>IFERROR(_xlfn.LET(_xlpm.result,_xlfn.XLOOKUP(StrataApplications_Working[[#This Row],[Student ID as String]],AllInternationals_Calculations[Student ID as String - pure Accepted],AllInternationals_Calculations[FMP New &amp; Accepted - both emails]),IF(_xlpm.result="","",1)),"")</f>
        <v/>
      </c>
      <c r="AU105" s="2" t="str">
        <f ca="1">IF(StrataApplications_Working[[#This Row],[Exclude this student (1 for yes, 0 for no)]]=1,"",StrataApplications_Working[[#This Row],[Student ID as String]])</f>
        <v/>
      </c>
      <c r="AV105" t="str">
        <f ca="1">IF(AND(StrataApplications_Working[[#This Row],[Email List]]&lt;&gt;"",StrataApplications_Working[[#This Row],[Exclude this student (1 for yes, 0 for no)]]&lt;&gt;1,StrataApplications_Working[[#This Row],[is domestic]]=""),StrataApplications_Working[[#This Row],[Email List]],"")</f>
        <v/>
      </c>
      <c r="AW105" t="str">
        <f ca="1">IF(AND(StrataApplications_Working[[#This Row],[Email List]]&lt;&gt;"",StrataApplications_Working[[#This Row],[Exclude this student (1 for yes, 0 for no)]]&lt;&gt;1),StrataApplications_Working[[#This Row],[is domestic]],"")</f>
        <v/>
      </c>
      <c r="AX105" t="str">
        <f ca="1">IF(AND(StrataApplications_Working[[#This Row],[Email List]]&lt;&gt;"",StrataApplications_Working[[#This Row],[Exclude this student (1 for yes, 0 for no)]]&lt;&gt;1,StrataApplications_Working[[#This Row],[is domestic]]=""),StrataApplications_Working[[#This Row],[Email List]],"")</f>
        <v/>
      </c>
      <c r="AY105"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05" t="str">
        <f ca="1">IF(AND(StrataApplications_Working[[#This Row],[Email List]]&lt;&gt;"",StrataApplications_Working[[#This Row],[Exlude this student cos asked or ongoing]]&lt;&gt;1),StrataApplications_Working[[#This Row],[is domestic]],"")</f>
        <v/>
      </c>
      <c r="BA105" t="str">
        <f ca="1">IF(AND(StrataApplications_Working[[#This Row],[Email List]]&lt;&gt;"",StrataApplications_Working[[#This Row],[Exlude this student cos asked or ongoing]]&lt;&gt;1,StrataApplications_Working[[#This Row],[MP Dip]]=""),StrataApplications_Working[[#This Row],[is domestic]],"")</f>
        <v/>
      </c>
      <c r="BB105"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05"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05"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05" s="2" t="str">
        <f>IFERROR(IF(StrataApplications[[#This Row],[Email Address]]="","",COUNTIF(StrataApplications[Email Address],StrataApplications[[#This Row],[Email Address]])),"")</f>
        <v/>
      </c>
      <c r="BF105" s="2" t="str">
        <f>IFERROR(IF(StrataApplications[[#This Row],[Student ID]]="","",COUNTIF(StrataApplications[Student ID],StrataApplications[[#This Row],[Student ID]])),"")</f>
        <v/>
      </c>
      <c r="BH105" s="2" t="str">
        <f t="shared" si="2"/>
        <v/>
      </c>
      <c r="BI105" s="2" t="str">
        <f>IFERROR(IF(StrataApplications[[#This Row],[Created]]="","",IF(COUNTIF(StrataApplications[Student ID],StrataApplications[[#This Row],[Student ID]])&gt;1,1,"")),"")</f>
        <v/>
      </c>
      <c r="BJ105" s="2" t="str">
        <f>IFERROR(IF(StrataApplications[[#This Row],[Created]]="","",IF(COUNTIF(StrataApplications[Verified USI],StrataApplications[[#This Row],[Verified USI]])&gt;1,1,"")),"")</f>
        <v/>
      </c>
      <c r="BK105" s="2" t="str">
        <f>IFERROR(IF(StrataApplications[[#This Row],[Created]]="","",IF(COUNTIF(StrataApplications[Enrolment Form],StrataApplications[[#This Row],[Enrolment Form]])&gt;1,1,"")),"")</f>
        <v/>
      </c>
    </row>
    <row r="106" spans="1:63" x14ac:dyDescent="0.25">
      <c r="A106" s="72"/>
      <c r="B106" s="32"/>
      <c r="C106" s="72"/>
      <c r="D106" s="585"/>
      <c r="E106" s="10"/>
      <c r="F106" s="10"/>
      <c r="H106" s="10"/>
      <c r="I106" s="10"/>
      <c r="J106" s="10"/>
      <c r="M106" s="10"/>
      <c r="O106" s="2"/>
      <c r="P106" s="584"/>
      <c r="Q106" s="2"/>
      <c r="Z106" s="2" t="str">
        <f>IFERROR(IF(FIND("melbournepolytechnic.edu.au",StrataApplications[[#This Row],[Email Address]])&gt;1,1,""),"")</f>
        <v/>
      </c>
      <c r="AA106" t="str">
        <f>IFERROR(IF(OR(StrataApplications[[#This Row],[Created]]="",StrataApplications_Working[[#This Row],[MP Staff Member]]=1),"",IFERROR(IF(LEN(StrataApplications[[#This Row],[Student ID]])=6,"0"&amp;StrataApplications[[#This Row],[Student ID]],""&amp;StrataApplications[[#This Row],[Student ID]]),"")),"")</f>
        <v/>
      </c>
      <c r="AC106" t="str">
        <f>IFERROR(IF(StrataApplications[[#This Row],[Created]]="","",IFERROR(IF(ISNUMBER(StrataApplications[[#This Row],[Mobile]]),"0"&amp;StrataApplications[[#This Row],[Mobile]],""&amp;SUBSTITUTE(StrataApplications[[#This Row],[Mobile]]," ","")),"")),"")</f>
        <v/>
      </c>
      <c r="AD106"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06"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06" t="str">
        <f>IF(StrataApplications_Working[[#This Row],[Mobile Formatted 2]]="","",IF(AND(LEFT(StrataApplications_Working[[#This Row],[Mobile Formatted 2]],2)="04",LEN(StrataApplications_Working[[#This Row],[Mobile Formatted 2]])=10),StrataApplications_Working[[#This Row],[Mobile Formatted 2]],""))</f>
        <v/>
      </c>
      <c r="AG106" t="str">
        <f>IFERROR(TRIM(CLEAN(IF(OR(TRIM(CLEAN(StrataApplications[[#This Row],[Created]]))="",StrataApplications_Working[[#This Row],[MP Staff Member]]=1),"",IFERROR(IF(TRIM(CLEAN(StrataApplications[[#This Row],[Email Address]]))="","",SUBSTITUTE(SUBSTITUTE(TRIM(CLEAN(StrataApplications[[#This Row],[Email Address]])),".con",".com")," ","")),"")))),"")</f>
        <v/>
      </c>
      <c r="AH106" t="str">
        <f>IF(COUNTIF($AG$5:AG106,StrataApplications_Working[[#This Row],[Email Trimmed]])&lt;&gt;1,"",StrataApplications_Working[[#This Row],[Email Trimmed]])</f>
        <v/>
      </c>
      <c r="AI106" t="str">
        <f>IF(StrataApplications_Working[[#This Row],[Email Unique]]&lt;&gt;"",StrataApplications_Working[[#This Row],[Email Unique]] &amp;";","")</f>
        <v/>
      </c>
      <c r="AJ106" t="str">
        <f ca="1">IFERROR(IF(StrataApplications_Working[[#This Row],[Exclude this student (1 for yes, 0 for no)]]&lt;&gt;"","",IF(StrataApplications[[#This Row],[Type]]="BACHOE",StrataApplications_Working[[#This Row],[Email List]],"")),"")</f>
        <v/>
      </c>
      <c r="AK106" s="2" t="str">
        <f ca="1">IFERROR(IF(StrataApplications[[#This Row],[Created]]="","",IF(StrataApplications[[#This Row],[Earliest Intake Start Date]]="","",IF(AND(StrataApplications[[#This Row],[Earliest Intake Start Date]]&gt;=EDATE(TODAY(),-1.5), StrataApplications[[#This Row],[Earliest Intake Start Date]]&lt;=EDATE(TODAY(),3)),"",1))),"")</f>
        <v/>
      </c>
      <c r="AL106" s="2" t="str">
        <f>IF(StrataApplications_Working[[#This Row],[Email List]]="","",IF(AND(StrataApplications[[#This Row],[Email Address]]&lt;&gt;"",IFERROR(IFERROR(MATCH(StrataApplications[[#This Row],[Email Address]],EmailsExcl.!AH:AH,0),MATCH(StrataApplications[[#This Row],[Email Address]],EmailsExcl.!AH:AH,0)),0)),1,""))</f>
        <v/>
      </c>
      <c r="AM106" s="2" t="str">
        <f>IF(StrataApplications_Working[[#This Row],[Email Trimmed]]="","",IF(AND(ISERROR(MATCH(StrataApplications_Working[[#This Row],[Email Trimmed]],CurrentStudents[Primary Email],0)),ISERROR(MATCH(StrataApplications_Working[[#This Row],[Email Trimmed]],AllResults_working[Primary Email],0))),"",1))</f>
        <v/>
      </c>
      <c r="AN106"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06" s="2" t="str">
        <f>IF(StrataApplications_Working[[#This Row],[Email List]]="","",IFERROR(IF(AND(StrataApplications[[#This Row],[Student ID]]&lt;&gt;"",MATCH(StrataApplications[[#This Row],[Email Address]],InternationalsIO[Primary Email],0)),1,""),""))</f>
        <v/>
      </c>
      <c r="AP106" s="2" t="str">
        <f ca="1">IF(MAX(StrataApplications_Working[[#This Row],[Not enrolling this semester]:[Student Number  in ongoing]])=0,"",1)</f>
        <v/>
      </c>
      <c r="AQ106"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06" s="2">
        <f ca="1">IF(MAX(StrataApplications_Working[[#This Row],[Not enrolling this semester]:[Exclude email ]])=0,
,1)</f>
        <v>0</v>
      </c>
      <c r="AS106" s="2" t="str">
        <f>_xlfn.LET(_xlpm.result,_xlfn.XLOOKUP(StrataApplications_Working[[#This Row],[Student ID as String]],Diploma_working[Is current student],Diploma_working[Is current student],""),IF(_xlpm.result="","",1))</f>
        <v/>
      </c>
      <c r="AT106" s="2" t="str">
        <f>IFERROR(_xlfn.LET(_xlpm.result,_xlfn.XLOOKUP(StrataApplications_Working[[#This Row],[Student ID as String]],AllInternationals_Calculations[Student ID as String - pure Accepted],AllInternationals_Calculations[FMP New &amp; Accepted - both emails]),IF(_xlpm.result="","",1)),"")</f>
        <v/>
      </c>
      <c r="AU106" s="2" t="str">
        <f ca="1">IF(StrataApplications_Working[[#This Row],[Exclude this student (1 for yes, 0 for no)]]=1,"",StrataApplications_Working[[#This Row],[Student ID as String]])</f>
        <v/>
      </c>
      <c r="AV106" t="str">
        <f ca="1">IF(AND(StrataApplications_Working[[#This Row],[Email List]]&lt;&gt;"",StrataApplications_Working[[#This Row],[Exclude this student (1 for yes, 0 for no)]]&lt;&gt;1,StrataApplications_Working[[#This Row],[is domestic]]=""),StrataApplications_Working[[#This Row],[Email List]],"")</f>
        <v/>
      </c>
      <c r="AW106" t="str">
        <f ca="1">IF(AND(StrataApplications_Working[[#This Row],[Email List]]&lt;&gt;"",StrataApplications_Working[[#This Row],[Exclude this student (1 for yes, 0 for no)]]&lt;&gt;1),StrataApplications_Working[[#This Row],[is domestic]],"")</f>
        <v/>
      </c>
      <c r="AX106" t="str">
        <f ca="1">IF(AND(StrataApplications_Working[[#This Row],[Email List]]&lt;&gt;"",StrataApplications_Working[[#This Row],[Exclude this student (1 for yes, 0 for no)]]&lt;&gt;1,StrataApplications_Working[[#This Row],[is domestic]]=""),StrataApplications_Working[[#This Row],[Email List]],"")</f>
        <v/>
      </c>
      <c r="AY106"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06" t="str">
        <f ca="1">IF(AND(StrataApplications_Working[[#This Row],[Email List]]&lt;&gt;"",StrataApplications_Working[[#This Row],[Exlude this student cos asked or ongoing]]&lt;&gt;1),StrataApplications_Working[[#This Row],[is domestic]],"")</f>
        <v/>
      </c>
      <c r="BA106" t="str">
        <f ca="1">IF(AND(StrataApplications_Working[[#This Row],[Email List]]&lt;&gt;"",StrataApplications_Working[[#This Row],[Exlude this student cos asked or ongoing]]&lt;&gt;1,StrataApplications_Working[[#This Row],[MP Dip]]=""),StrataApplications_Working[[#This Row],[is domestic]],"")</f>
        <v/>
      </c>
      <c r="BB106"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06"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06"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06" s="2" t="str">
        <f>IFERROR(IF(StrataApplications[[#This Row],[Email Address]]="","",COUNTIF(StrataApplications[Email Address],StrataApplications[[#This Row],[Email Address]])),"")</f>
        <v/>
      </c>
      <c r="BF106" s="2" t="str">
        <f>IFERROR(IF(StrataApplications[[#This Row],[Student ID]]="","",COUNTIF(StrataApplications[Student ID],StrataApplications[[#This Row],[Student ID]])),"")</f>
        <v/>
      </c>
      <c r="BH106" s="2" t="str">
        <f t="shared" si="2"/>
        <v/>
      </c>
      <c r="BI106" s="2" t="str">
        <f>IFERROR(IF(StrataApplications[[#This Row],[Created]]="","",IF(COUNTIF(StrataApplications[Student ID],StrataApplications[[#This Row],[Student ID]])&gt;1,1,"")),"")</f>
        <v/>
      </c>
      <c r="BJ106" s="2" t="str">
        <f>IFERROR(IF(StrataApplications[[#This Row],[Created]]="","",IF(COUNTIF(StrataApplications[Verified USI],StrataApplications[[#This Row],[Verified USI]])&gt;1,1,"")),"")</f>
        <v/>
      </c>
      <c r="BK106" s="2" t="str">
        <f>IFERROR(IF(StrataApplications[[#This Row],[Created]]="","",IF(COUNTIF(StrataApplications[Enrolment Form],StrataApplications[[#This Row],[Enrolment Form]])&gt;1,1,"")),"")</f>
        <v/>
      </c>
    </row>
    <row r="107" spans="1:63" x14ac:dyDescent="0.25">
      <c r="A107" s="72"/>
      <c r="B107" s="32"/>
      <c r="C107" s="72"/>
      <c r="D107" s="585"/>
      <c r="E107" s="10"/>
      <c r="F107" s="10"/>
      <c r="H107" s="10"/>
      <c r="I107" s="10"/>
      <c r="J107" s="10"/>
      <c r="M107" s="10"/>
      <c r="O107" s="2"/>
      <c r="P107" s="584"/>
      <c r="Q107" s="2"/>
      <c r="Z107" s="2" t="str">
        <f>IFERROR(IF(FIND("melbournepolytechnic.edu.au",StrataApplications[[#This Row],[Email Address]])&gt;1,1,""),"")</f>
        <v/>
      </c>
      <c r="AA107" t="str">
        <f>IFERROR(IF(OR(StrataApplications[[#This Row],[Created]]="",StrataApplications_Working[[#This Row],[MP Staff Member]]=1),"",IFERROR(IF(LEN(StrataApplications[[#This Row],[Student ID]])=6,"0"&amp;StrataApplications[[#This Row],[Student ID]],""&amp;StrataApplications[[#This Row],[Student ID]]),"")),"")</f>
        <v/>
      </c>
      <c r="AC107" t="str">
        <f>IFERROR(IF(StrataApplications[[#This Row],[Created]]="","",IFERROR(IF(ISNUMBER(StrataApplications[[#This Row],[Mobile]]),"0"&amp;StrataApplications[[#This Row],[Mobile]],""&amp;SUBSTITUTE(StrataApplications[[#This Row],[Mobile]]," ","")),"")),"")</f>
        <v/>
      </c>
      <c r="AD107"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07"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07" t="str">
        <f>IF(StrataApplications_Working[[#This Row],[Mobile Formatted 2]]="","",IF(AND(LEFT(StrataApplications_Working[[#This Row],[Mobile Formatted 2]],2)="04",LEN(StrataApplications_Working[[#This Row],[Mobile Formatted 2]])=10),StrataApplications_Working[[#This Row],[Mobile Formatted 2]],""))</f>
        <v/>
      </c>
      <c r="AG107" t="str">
        <f>IFERROR(TRIM(CLEAN(IF(OR(TRIM(CLEAN(StrataApplications[[#This Row],[Created]]))="",StrataApplications_Working[[#This Row],[MP Staff Member]]=1),"",IFERROR(IF(TRIM(CLEAN(StrataApplications[[#This Row],[Email Address]]))="","",SUBSTITUTE(SUBSTITUTE(TRIM(CLEAN(StrataApplications[[#This Row],[Email Address]])),".con",".com")," ","")),"")))),"")</f>
        <v/>
      </c>
      <c r="AH107" t="str">
        <f>IF(COUNTIF($AG$5:AG107,StrataApplications_Working[[#This Row],[Email Trimmed]])&lt;&gt;1,"",StrataApplications_Working[[#This Row],[Email Trimmed]])</f>
        <v/>
      </c>
      <c r="AI107" t="str">
        <f>IF(StrataApplications_Working[[#This Row],[Email Unique]]&lt;&gt;"",StrataApplications_Working[[#This Row],[Email Unique]] &amp;";","")</f>
        <v/>
      </c>
      <c r="AJ107" t="str">
        <f ca="1">IFERROR(IF(StrataApplications_Working[[#This Row],[Exclude this student (1 for yes, 0 for no)]]&lt;&gt;"","",IF(StrataApplications[[#This Row],[Type]]="BACHOE",StrataApplications_Working[[#This Row],[Email List]],"")),"")</f>
        <v/>
      </c>
      <c r="AK107" s="2" t="str">
        <f ca="1">IFERROR(IF(StrataApplications[[#This Row],[Created]]="","",IF(StrataApplications[[#This Row],[Earliest Intake Start Date]]="","",IF(AND(StrataApplications[[#This Row],[Earliest Intake Start Date]]&gt;=EDATE(TODAY(),-1.5), StrataApplications[[#This Row],[Earliest Intake Start Date]]&lt;=EDATE(TODAY(),3)),"",1))),"")</f>
        <v/>
      </c>
      <c r="AL107" s="2" t="str">
        <f>IF(StrataApplications_Working[[#This Row],[Email List]]="","",IF(AND(StrataApplications[[#This Row],[Email Address]]&lt;&gt;"",IFERROR(IFERROR(MATCH(StrataApplications[[#This Row],[Email Address]],EmailsExcl.!AH:AH,0),MATCH(StrataApplications[[#This Row],[Email Address]],EmailsExcl.!AH:AH,0)),0)),1,""))</f>
        <v/>
      </c>
      <c r="AM107" s="2" t="str">
        <f>IF(StrataApplications_Working[[#This Row],[Email Trimmed]]="","",IF(AND(ISERROR(MATCH(StrataApplications_Working[[#This Row],[Email Trimmed]],CurrentStudents[Primary Email],0)),ISERROR(MATCH(StrataApplications_Working[[#This Row],[Email Trimmed]],AllResults_working[Primary Email],0))),"",1))</f>
        <v/>
      </c>
      <c r="AN107"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07" s="2" t="str">
        <f>IF(StrataApplications_Working[[#This Row],[Email List]]="","",IFERROR(IF(AND(StrataApplications[[#This Row],[Student ID]]&lt;&gt;"",MATCH(StrataApplications[[#This Row],[Email Address]],InternationalsIO[Primary Email],0)),1,""),""))</f>
        <v/>
      </c>
      <c r="AP107" s="2" t="str">
        <f ca="1">IF(MAX(StrataApplications_Working[[#This Row],[Not enrolling this semester]:[Student Number  in ongoing]])=0,"",1)</f>
        <v/>
      </c>
      <c r="AQ107"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07" s="2">
        <f ca="1">IF(MAX(StrataApplications_Working[[#This Row],[Not enrolling this semester]:[Exclude email ]])=0,
,1)</f>
        <v>0</v>
      </c>
      <c r="AS107" s="2" t="str">
        <f>_xlfn.LET(_xlpm.result,_xlfn.XLOOKUP(StrataApplications_Working[[#This Row],[Student ID as String]],Diploma_working[Is current student],Diploma_working[Is current student],""),IF(_xlpm.result="","",1))</f>
        <v/>
      </c>
      <c r="AT107" s="2" t="str">
        <f>IFERROR(_xlfn.LET(_xlpm.result,_xlfn.XLOOKUP(StrataApplications_Working[[#This Row],[Student ID as String]],AllInternationals_Calculations[Student ID as String - pure Accepted],AllInternationals_Calculations[FMP New &amp; Accepted - both emails]),IF(_xlpm.result="","",1)),"")</f>
        <v/>
      </c>
      <c r="AU107" s="2" t="str">
        <f ca="1">IF(StrataApplications_Working[[#This Row],[Exclude this student (1 for yes, 0 for no)]]=1,"",StrataApplications_Working[[#This Row],[Student ID as String]])</f>
        <v/>
      </c>
      <c r="AV107" t="str">
        <f ca="1">IF(AND(StrataApplications_Working[[#This Row],[Email List]]&lt;&gt;"",StrataApplications_Working[[#This Row],[Exclude this student (1 for yes, 0 for no)]]&lt;&gt;1,StrataApplications_Working[[#This Row],[is domestic]]=""),StrataApplications_Working[[#This Row],[Email List]],"")</f>
        <v/>
      </c>
      <c r="AW107" t="str">
        <f ca="1">IF(AND(StrataApplications_Working[[#This Row],[Email List]]&lt;&gt;"",StrataApplications_Working[[#This Row],[Exclude this student (1 for yes, 0 for no)]]&lt;&gt;1),StrataApplications_Working[[#This Row],[is domestic]],"")</f>
        <v/>
      </c>
      <c r="AX107" t="str">
        <f ca="1">IF(AND(StrataApplications_Working[[#This Row],[Email List]]&lt;&gt;"",StrataApplications_Working[[#This Row],[Exclude this student (1 for yes, 0 for no)]]&lt;&gt;1,StrataApplications_Working[[#This Row],[is domestic]]=""),StrataApplications_Working[[#This Row],[Email List]],"")</f>
        <v/>
      </c>
      <c r="AY107"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07" t="str">
        <f ca="1">IF(AND(StrataApplications_Working[[#This Row],[Email List]]&lt;&gt;"",StrataApplications_Working[[#This Row],[Exlude this student cos asked or ongoing]]&lt;&gt;1),StrataApplications_Working[[#This Row],[is domestic]],"")</f>
        <v/>
      </c>
      <c r="BA107" t="str">
        <f ca="1">IF(AND(StrataApplications_Working[[#This Row],[Email List]]&lt;&gt;"",StrataApplications_Working[[#This Row],[Exlude this student cos asked or ongoing]]&lt;&gt;1,StrataApplications_Working[[#This Row],[MP Dip]]=""),StrataApplications_Working[[#This Row],[is domestic]],"")</f>
        <v/>
      </c>
      <c r="BB107"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07"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07"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07" s="2" t="str">
        <f>IFERROR(IF(StrataApplications[[#This Row],[Email Address]]="","",COUNTIF(StrataApplications[Email Address],StrataApplications[[#This Row],[Email Address]])),"")</f>
        <v/>
      </c>
      <c r="BF107" s="2" t="str">
        <f>IFERROR(IF(StrataApplications[[#This Row],[Student ID]]="","",COUNTIF(StrataApplications[Student ID],StrataApplications[[#This Row],[Student ID]])),"")</f>
        <v/>
      </c>
      <c r="BH107" s="2" t="str">
        <f t="shared" si="2"/>
        <v/>
      </c>
      <c r="BI107" s="2" t="str">
        <f>IFERROR(IF(StrataApplications[[#This Row],[Created]]="","",IF(COUNTIF(StrataApplications[Student ID],StrataApplications[[#This Row],[Student ID]])&gt;1,1,"")),"")</f>
        <v/>
      </c>
      <c r="BJ107" s="2" t="str">
        <f>IFERROR(IF(StrataApplications[[#This Row],[Created]]="","",IF(COUNTIF(StrataApplications[Verified USI],StrataApplications[[#This Row],[Verified USI]])&gt;1,1,"")),"")</f>
        <v/>
      </c>
      <c r="BK107" s="2" t="str">
        <f>IFERROR(IF(StrataApplications[[#This Row],[Created]]="","",IF(COUNTIF(StrataApplications[Enrolment Form],StrataApplications[[#This Row],[Enrolment Form]])&gt;1,1,"")),"")</f>
        <v/>
      </c>
    </row>
    <row r="108" spans="1:63" x14ac:dyDescent="0.25">
      <c r="A108" s="72"/>
      <c r="B108" s="32"/>
      <c r="C108" s="72"/>
      <c r="D108" s="585"/>
      <c r="E108" s="10"/>
      <c r="F108" s="10"/>
      <c r="H108" s="10"/>
      <c r="I108" s="10"/>
      <c r="J108" s="10"/>
      <c r="M108" s="10"/>
      <c r="O108" s="2"/>
      <c r="P108" s="584"/>
      <c r="Q108" s="2"/>
      <c r="Z108" s="2" t="str">
        <f>IFERROR(IF(FIND("melbournepolytechnic.edu.au",StrataApplications[[#This Row],[Email Address]])&gt;1,1,""),"")</f>
        <v/>
      </c>
      <c r="AA108" t="str">
        <f>IFERROR(IF(OR(StrataApplications[[#This Row],[Created]]="",StrataApplications_Working[[#This Row],[MP Staff Member]]=1),"",IFERROR(IF(LEN(StrataApplications[[#This Row],[Student ID]])=6,"0"&amp;StrataApplications[[#This Row],[Student ID]],""&amp;StrataApplications[[#This Row],[Student ID]]),"")),"")</f>
        <v/>
      </c>
      <c r="AC108" t="str">
        <f>IFERROR(IF(StrataApplications[[#This Row],[Created]]="","",IFERROR(IF(ISNUMBER(StrataApplications[[#This Row],[Mobile]]),"0"&amp;StrataApplications[[#This Row],[Mobile]],""&amp;SUBSTITUTE(StrataApplications[[#This Row],[Mobile]]," ","")),"")),"")</f>
        <v/>
      </c>
      <c r="AD108"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08"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08" t="str">
        <f>IF(StrataApplications_Working[[#This Row],[Mobile Formatted 2]]="","",IF(AND(LEFT(StrataApplications_Working[[#This Row],[Mobile Formatted 2]],2)="04",LEN(StrataApplications_Working[[#This Row],[Mobile Formatted 2]])=10),StrataApplications_Working[[#This Row],[Mobile Formatted 2]],""))</f>
        <v/>
      </c>
      <c r="AG108" t="str">
        <f>IFERROR(TRIM(CLEAN(IF(OR(TRIM(CLEAN(StrataApplications[[#This Row],[Created]]))="",StrataApplications_Working[[#This Row],[MP Staff Member]]=1),"",IFERROR(IF(TRIM(CLEAN(StrataApplications[[#This Row],[Email Address]]))="","",SUBSTITUTE(SUBSTITUTE(TRIM(CLEAN(StrataApplications[[#This Row],[Email Address]])),".con",".com")," ","")),"")))),"")</f>
        <v/>
      </c>
      <c r="AH108" t="str">
        <f>IF(COUNTIF($AG$5:AG108,StrataApplications_Working[[#This Row],[Email Trimmed]])&lt;&gt;1,"",StrataApplications_Working[[#This Row],[Email Trimmed]])</f>
        <v/>
      </c>
      <c r="AI108" t="str">
        <f>IF(StrataApplications_Working[[#This Row],[Email Unique]]&lt;&gt;"",StrataApplications_Working[[#This Row],[Email Unique]] &amp;";","")</f>
        <v/>
      </c>
      <c r="AJ108" t="str">
        <f ca="1">IFERROR(IF(StrataApplications_Working[[#This Row],[Exclude this student (1 for yes, 0 for no)]]&lt;&gt;"","",IF(StrataApplications[[#This Row],[Type]]="BACHOE",StrataApplications_Working[[#This Row],[Email List]],"")),"")</f>
        <v/>
      </c>
      <c r="AK108" s="2" t="str">
        <f ca="1">IFERROR(IF(StrataApplications[[#This Row],[Created]]="","",IF(StrataApplications[[#This Row],[Earliest Intake Start Date]]="","",IF(AND(StrataApplications[[#This Row],[Earliest Intake Start Date]]&gt;=EDATE(TODAY(),-1.5), StrataApplications[[#This Row],[Earliest Intake Start Date]]&lt;=EDATE(TODAY(),3)),"",1))),"")</f>
        <v/>
      </c>
      <c r="AL108" s="2" t="str">
        <f>IF(StrataApplications_Working[[#This Row],[Email List]]="","",IF(AND(StrataApplications[[#This Row],[Email Address]]&lt;&gt;"",IFERROR(IFERROR(MATCH(StrataApplications[[#This Row],[Email Address]],EmailsExcl.!AH:AH,0),MATCH(StrataApplications[[#This Row],[Email Address]],EmailsExcl.!AH:AH,0)),0)),1,""))</f>
        <v/>
      </c>
      <c r="AM108" s="2" t="str">
        <f>IF(StrataApplications_Working[[#This Row],[Email Trimmed]]="","",IF(AND(ISERROR(MATCH(StrataApplications_Working[[#This Row],[Email Trimmed]],CurrentStudents[Primary Email],0)),ISERROR(MATCH(StrataApplications_Working[[#This Row],[Email Trimmed]],AllResults_working[Primary Email],0))),"",1))</f>
        <v/>
      </c>
      <c r="AN108"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08" s="2" t="str">
        <f>IF(StrataApplications_Working[[#This Row],[Email List]]="","",IFERROR(IF(AND(StrataApplications[[#This Row],[Student ID]]&lt;&gt;"",MATCH(StrataApplications[[#This Row],[Email Address]],InternationalsIO[Primary Email],0)),1,""),""))</f>
        <v/>
      </c>
      <c r="AP108" s="2" t="str">
        <f ca="1">IF(MAX(StrataApplications_Working[[#This Row],[Not enrolling this semester]:[Student Number  in ongoing]])=0,"",1)</f>
        <v/>
      </c>
      <c r="AQ108"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08" s="2">
        <f ca="1">IF(MAX(StrataApplications_Working[[#This Row],[Not enrolling this semester]:[Exclude email ]])=0,
,1)</f>
        <v>0</v>
      </c>
      <c r="AS108" s="2" t="str">
        <f>_xlfn.LET(_xlpm.result,_xlfn.XLOOKUP(StrataApplications_Working[[#This Row],[Student ID as String]],Diploma_working[Is current student],Diploma_working[Is current student],""),IF(_xlpm.result="","",1))</f>
        <v/>
      </c>
      <c r="AT108" s="2" t="str">
        <f>IFERROR(_xlfn.LET(_xlpm.result,_xlfn.XLOOKUP(StrataApplications_Working[[#This Row],[Student ID as String]],AllInternationals_Calculations[Student ID as String - pure Accepted],AllInternationals_Calculations[FMP New &amp; Accepted - both emails]),IF(_xlpm.result="","",1)),"")</f>
        <v/>
      </c>
      <c r="AU108" s="2" t="str">
        <f ca="1">IF(StrataApplications_Working[[#This Row],[Exclude this student (1 for yes, 0 for no)]]=1,"",StrataApplications_Working[[#This Row],[Student ID as String]])</f>
        <v/>
      </c>
      <c r="AV108" t="str">
        <f ca="1">IF(AND(StrataApplications_Working[[#This Row],[Email List]]&lt;&gt;"",StrataApplications_Working[[#This Row],[Exclude this student (1 for yes, 0 for no)]]&lt;&gt;1,StrataApplications_Working[[#This Row],[is domestic]]=""),StrataApplications_Working[[#This Row],[Email List]],"")</f>
        <v/>
      </c>
      <c r="AW108" t="str">
        <f ca="1">IF(AND(StrataApplications_Working[[#This Row],[Email List]]&lt;&gt;"",StrataApplications_Working[[#This Row],[Exclude this student (1 for yes, 0 for no)]]&lt;&gt;1),StrataApplications_Working[[#This Row],[is domestic]],"")</f>
        <v/>
      </c>
      <c r="AX108" t="str">
        <f ca="1">IF(AND(StrataApplications_Working[[#This Row],[Email List]]&lt;&gt;"",StrataApplications_Working[[#This Row],[Exclude this student (1 for yes, 0 for no)]]&lt;&gt;1,StrataApplications_Working[[#This Row],[is domestic]]=""),StrataApplications_Working[[#This Row],[Email List]],"")</f>
        <v/>
      </c>
      <c r="AY108"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08" t="str">
        <f ca="1">IF(AND(StrataApplications_Working[[#This Row],[Email List]]&lt;&gt;"",StrataApplications_Working[[#This Row],[Exlude this student cos asked or ongoing]]&lt;&gt;1),StrataApplications_Working[[#This Row],[is domestic]],"")</f>
        <v/>
      </c>
      <c r="BA108" t="str">
        <f ca="1">IF(AND(StrataApplications_Working[[#This Row],[Email List]]&lt;&gt;"",StrataApplications_Working[[#This Row],[Exlude this student cos asked or ongoing]]&lt;&gt;1,StrataApplications_Working[[#This Row],[MP Dip]]=""),StrataApplications_Working[[#This Row],[is domestic]],"")</f>
        <v/>
      </c>
      <c r="BB108"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08"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08"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08" s="2" t="str">
        <f>IFERROR(IF(StrataApplications[[#This Row],[Email Address]]="","",COUNTIF(StrataApplications[Email Address],StrataApplications[[#This Row],[Email Address]])),"")</f>
        <v/>
      </c>
      <c r="BF108" s="2" t="str">
        <f>IFERROR(IF(StrataApplications[[#This Row],[Student ID]]="","",COUNTIF(StrataApplications[Student ID],StrataApplications[[#This Row],[Student ID]])),"")</f>
        <v/>
      </c>
      <c r="BH108" s="2" t="str">
        <f t="shared" si="2"/>
        <v/>
      </c>
      <c r="BI108" s="2" t="str">
        <f>IFERROR(IF(StrataApplications[[#This Row],[Created]]="","",IF(COUNTIF(StrataApplications[Student ID],StrataApplications[[#This Row],[Student ID]])&gt;1,1,"")),"")</f>
        <v/>
      </c>
      <c r="BJ108" s="2" t="str">
        <f>IFERROR(IF(StrataApplications[[#This Row],[Created]]="","",IF(COUNTIF(StrataApplications[Verified USI],StrataApplications[[#This Row],[Verified USI]])&gt;1,1,"")),"")</f>
        <v/>
      </c>
      <c r="BK108" s="2" t="str">
        <f>IFERROR(IF(StrataApplications[[#This Row],[Created]]="","",IF(COUNTIF(StrataApplications[Enrolment Form],StrataApplications[[#This Row],[Enrolment Form]])&gt;1,1,"")),"")</f>
        <v/>
      </c>
    </row>
    <row r="109" spans="1:63" x14ac:dyDescent="0.25">
      <c r="A109" s="72"/>
      <c r="B109" s="32"/>
      <c r="C109" s="72"/>
      <c r="D109" s="585"/>
      <c r="E109" s="10"/>
      <c r="F109" s="10"/>
      <c r="H109" s="10"/>
      <c r="I109" s="10"/>
      <c r="J109" s="10"/>
      <c r="M109" s="10"/>
      <c r="O109" s="2"/>
      <c r="P109" s="584"/>
      <c r="Q109" s="2"/>
      <c r="Z109" s="2" t="str">
        <f>IFERROR(IF(FIND("melbournepolytechnic.edu.au",StrataApplications[[#This Row],[Email Address]])&gt;1,1,""),"")</f>
        <v/>
      </c>
      <c r="AA109" t="str">
        <f>IFERROR(IF(OR(StrataApplications[[#This Row],[Created]]="",StrataApplications_Working[[#This Row],[MP Staff Member]]=1),"",IFERROR(IF(LEN(StrataApplications[[#This Row],[Student ID]])=6,"0"&amp;StrataApplications[[#This Row],[Student ID]],""&amp;StrataApplications[[#This Row],[Student ID]]),"")),"")</f>
        <v/>
      </c>
      <c r="AC109" t="str">
        <f>IFERROR(IF(StrataApplications[[#This Row],[Created]]="","",IFERROR(IF(ISNUMBER(StrataApplications[[#This Row],[Mobile]]),"0"&amp;StrataApplications[[#This Row],[Mobile]],""&amp;SUBSTITUTE(StrataApplications[[#This Row],[Mobile]]," ","")),"")),"")</f>
        <v/>
      </c>
      <c r="AD109"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09"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09" t="str">
        <f>IF(StrataApplications_Working[[#This Row],[Mobile Formatted 2]]="","",IF(AND(LEFT(StrataApplications_Working[[#This Row],[Mobile Formatted 2]],2)="04",LEN(StrataApplications_Working[[#This Row],[Mobile Formatted 2]])=10),StrataApplications_Working[[#This Row],[Mobile Formatted 2]],""))</f>
        <v/>
      </c>
      <c r="AG109" t="str">
        <f>IFERROR(TRIM(CLEAN(IF(OR(TRIM(CLEAN(StrataApplications[[#This Row],[Created]]))="",StrataApplications_Working[[#This Row],[MP Staff Member]]=1),"",IFERROR(IF(TRIM(CLEAN(StrataApplications[[#This Row],[Email Address]]))="","",SUBSTITUTE(SUBSTITUTE(TRIM(CLEAN(StrataApplications[[#This Row],[Email Address]])),".con",".com")," ","")),"")))),"")</f>
        <v/>
      </c>
      <c r="AH109" t="str">
        <f>IF(COUNTIF($AG$5:AG109,StrataApplications_Working[[#This Row],[Email Trimmed]])&lt;&gt;1,"",StrataApplications_Working[[#This Row],[Email Trimmed]])</f>
        <v/>
      </c>
      <c r="AI109" t="str">
        <f>IF(StrataApplications_Working[[#This Row],[Email Unique]]&lt;&gt;"",StrataApplications_Working[[#This Row],[Email Unique]] &amp;";","")</f>
        <v/>
      </c>
      <c r="AJ109" t="str">
        <f ca="1">IFERROR(IF(StrataApplications_Working[[#This Row],[Exclude this student (1 for yes, 0 for no)]]&lt;&gt;"","",IF(StrataApplications[[#This Row],[Type]]="BACHOE",StrataApplications_Working[[#This Row],[Email List]],"")),"")</f>
        <v/>
      </c>
      <c r="AK109" s="2" t="str">
        <f ca="1">IFERROR(IF(StrataApplications[[#This Row],[Created]]="","",IF(StrataApplications[[#This Row],[Earliest Intake Start Date]]="","",IF(AND(StrataApplications[[#This Row],[Earliest Intake Start Date]]&gt;=EDATE(TODAY(),-1.5), StrataApplications[[#This Row],[Earliest Intake Start Date]]&lt;=EDATE(TODAY(),3)),"",1))),"")</f>
        <v/>
      </c>
      <c r="AL109" s="2" t="str">
        <f>IF(StrataApplications_Working[[#This Row],[Email List]]="","",IF(AND(StrataApplications[[#This Row],[Email Address]]&lt;&gt;"",IFERROR(IFERROR(MATCH(StrataApplications[[#This Row],[Email Address]],EmailsExcl.!AH:AH,0),MATCH(StrataApplications[[#This Row],[Email Address]],EmailsExcl.!AH:AH,0)),0)),1,""))</f>
        <v/>
      </c>
      <c r="AM109" s="2" t="str">
        <f>IF(StrataApplications_Working[[#This Row],[Email Trimmed]]="","",IF(AND(ISERROR(MATCH(StrataApplications_Working[[#This Row],[Email Trimmed]],CurrentStudents[Primary Email],0)),ISERROR(MATCH(StrataApplications_Working[[#This Row],[Email Trimmed]],AllResults_working[Primary Email],0))),"",1))</f>
        <v/>
      </c>
      <c r="AN109"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09" s="2" t="str">
        <f>IF(StrataApplications_Working[[#This Row],[Email List]]="","",IFERROR(IF(AND(StrataApplications[[#This Row],[Student ID]]&lt;&gt;"",MATCH(StrataApplications[[#This Row],[Email Address]],InternationalsIO[Primary Email],0)),1,""),""))</f>
        <v/>
      </c>
      <c r="AP109" s="2" t="str">
        <f ca="1">IF(MAX(StrataApplications_Working[[#This Row],[Not enrolling this semester]:[Student Number  in ongoing]])=0,"",1)</f>
        <v/>
      </c>
      <c r="AQ109"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09" s="2">
        <f ca="1">IF(MAX(StrataApplications_Working[[#This Row],[Not enrolling this semester]:[Exclude email ]])=0,
,1)</f>
        <v>0</v>
      </c>
      <c r="AS109" s="2" t="str">
        <f>_xlfn.LET(_xlpm.result,_xlfn.XLOOKUP(StrataApplications_Working[[#This Row],[Student ID as String]],Diploma_working[Is current student],Diploma_working[Is current student],""),IF(_xlpm.result="","",1))</f>
        <v/>
      </c>
      <c r="AT109" s="2" t="str">
        <f>IFERROR(_xlfn.LET(_xlpm.result,_xlfn.XLOOKUP(StrataApplications_Working[[#This Row],[Student ID as String]],AllInternationals_Calculations[Student ID as String - pure Accepted],AllInternationals_Calculations[FMP New &amp; Accepted - both emails]),IF(_xlpm.result="","",1)),"")</f>
        <v/>
      </c>
      <c r="AU109" s="2" t="str">
        <f ca="1">IF(StrataApplications_Working[[#This Row],[Exclude this student (1 for yes, 0 for no)]]=1,"",StrataApplications_Working[[#This Row],[Student ID as String]])</f>
        <v/>
      </c>
      <c r="AV109" t="str">
        <f ca="1">IF(AND(StrataApplications_Working[[#This Row],[Email List]]&lt;&gt;"",StrataApplications_Working[[#This Row],[Exclude this student (1 for yes, 0 for no)]]&lt;&gt;1,StrataApplications_Working[[#This Row],[is domestic]]=""),StrataApplications_Working[[#This Row],[Email List]],"")</f>
        <v/>
      </c>
      <c r="AW109" t="str">
        <f ca="1">IF(AND(StrataApplications_Working[[#This Row],[Email List]]&lt;&gt;"",StrataApplications_Working[[#This Row],[Exclude this student (1 for yes, 0 for no)]]&lt;&gt;1),StrataApplications_Working[[#This Row],[is domestic]],"")</f>
        <v/>
      </c>
      <c r="AX109" t="str">
        <f ca="1">IF(AND(StrataApplications_Working[[#This Row],[Email List]]&lt;&gt;"",StrataApplications_Working[[#This Row],[Exclude this student (1 for yes, 0 for no)]]&lt;&gt;1,StrataApplications_Working[[#This Row],[is domestic]]=""),StrataApplications_Working[[#This Row],[Email List]],"")</f>
        <v/>
      </c>
      <c r="AY109"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09" t="str">
        <f ca="1">IF(AND(StrataApplications_Working[[#This Row],[Email List]]&lt;&gt;"",StrataApplications_Working[[#This Row],[Exlude this student cos asked or ongoing]]&lt;&gt;1),StrataApplications_Working[[#This Row],[is domestic]],"")</f>
        <v/>
      </c>
      <c r="BA109" t="str">
        <f ca="1">IF(AND(StrataApplications_Working[[#This Row],[Email List]]&lt;&gt;"",StrataApplications_Working[[#This Row],[Exlude this student cos asked or ongoing]]&lt;&gt;1,StrataApplications_Working[[#This Row],[MP Dip]]=""),StrataApplications_Working[[#This Row],[is domestic]],"")</f>
        <v/>
      </c>
      <c r="BB109"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09"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09"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09" s="2" t="str">
        <f>IFERROR(IF(StrataApplications[[#This Row],[Email Address]]="","",COUNTIF(StrataApplications[Email Address],StrataApplications[[#This Row],[Email Address]])),"")</f>
        <v/>
      </c>
      <c r="BF109" s="2" t="str">
        <f>IFERROR(IF(StrataApplications[[#This Row],[Student ID]]="","",COUNTIF(StrataApplications[Student ID],StrataApplications[[#This Row],[Student ID]])),"")</f>
        <v/>
      </c>
      <c r="BH109" s="2" t="str">
        <f t="shared" si="2"/>
        <v/>
      </c>
      <c r="BI109" s="2" t="str">
        <f>IFERROR(IF(StrataApplications[[#This Row],[Created]]="","",IF(COUNTIF(StrataApplications[Student ID],StrataApplications[[#This Row],[Student ID]])&gt;1,1,"")),"")</f>
        <v/>
      </c>
      <c r="BJ109" s="2" t="str">
        <f>IFERROR(IF(StrataApplications[[#This Row],[Created]]="","",IF(COUNTIF(StrataApplications[Verified USI],StrataApplications[[#This Row],[Verified USI]])&gt;1,1,"")),"")</f>
        <v/>
      </c>
      <c r="BK109" s="2" t="str">
        <f>IFERROR(IF(StrataApplications[[#This Row],[Created]]="","",IF(COUNTIF(StrataApplications[Enrolment Form],StrataApplications[[#This Row],[Enrolment Form]])&gt;1,1,"")),"")</f>
        <v/>
      </c>
    </row>
    <row r="110" spans="1:63" x14ac:dyDescent="0.25">
      <c r="A110" s="72"/>
      <c r="B110" s="32"/>
      <c r="C110" s="72"/>
      <c r="D110" s="585"/>
      <c r="E110" s="10"/>
      <c r="F110" s="10"/>
      <c r="H110" s="10"/>
      <c r="I110" s="10"/>
      <c r="J110" s="10"/>
      <c r="M110" s="10"/>
      <c r="O110" s="2"/>
      <c r="P110" s="584"/>
      <c r="Q110" s="2"/>
      <c r="Z110" s="2" t="str">
        <f>IFERROR(IF(FIND("melbournepolytechnic.edu.au",StrataApplications[[#This Row],[Email Address]])&gt;1,1,""),"")</f>
        <v/>
      </c>
      <c r="AA110" t="str">
        <f>IFERROR(IF(OR(StrataApplications[[#This Row],[Created]]="",StrataApplications_Working[[#This Row],[MP Staff Member]]=1),"",IFERROR(IF(LEN(StrataApplications[[#This Row],[Student ID]])=6,"0"&amp;StrataApplications[[#This Row],[Student ID]],""&amp;StrataApplications[[#This Row],[Student ID]]),"")),"")</f>
        <v/>
      </c>
      <c r="AC110" t="str">
        <f>IFERROR(IF(StrataApplications[[#This Row],[Created]]="","",IFERROR(IF(ISNUMBER(StrataApplications[[#This Row],[Mobile]]),"0"&amp;StrataApplications[[#This Row],[Mobile]],""&amp;SUBSTITUTE(StrataApplications[[#This Row],[Mobile]]," ","")),"")),"")</f>
        <v/>
      </c>
      <c r="AD110"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10"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10" t="str">
        <f>IF(StrataApplications_Working[[#This Row],[Mobile Formatted 2]]="","",IF(AND(LEFT(StrataApplications_Working[[#This Row],[Mobile Formatted 2]],2)="04",LEN(StrataApplications_Working[[#This Row],[Mobile Formatted 2]])=10),StrataApplications_Working[[#This Row],[Mobile Formatted 2]],""))</f>
        <v/>
      </c>
      <c r="AG110" t="str">
        <f>IFERROR(TRIM(CLEAN(IF(OR(TRIM(CLEAN(StrataApplications[[#This Row],[Created]]))="",StrataApplications_Working[[#This Row],[MP Staff Member]]=1),"",IFERROR(IF(TRIM(CLEAN(StrataApplications[[#This Row],[Email Address]]))="","",SUBSTITUTE(SUBSTITUTE(TRIM(CLEAN(StrataApplications[[#This Row],[Email Address]])),".con",".com")," ","")),"")))),"")</f>
        <v/>
      </c>
      <c r="AH110" t="str">
        <f>IF(COUNTIF($AG$5:AG110,StrataApplications_Working[[#This Row],[Email Trimmed]])&lt;&gt;1,"",StrataApplications_Working[[#This Row],[Email Trimmed]])</f>
        <v/>
      </c>
      <c r="AI110" t="str">
        <f>IF(StrataApplications_Working[[#This Row],[Email Unique]]&lt;&gt;"",StrataApplications_Working[[#This Row],[Email Unique]] &amp;";","")</f>
        <v/>
      </c>
      <c r="AJ110" t="str">
        <f ca="1">IFERROR(IF(StrataApplications_Working[[#This Row],[Exclude this student (1 for yes, 0 for no)]]&lt;&gt;"","",IF(StrataApplications[[#This Row],[Type]]="BACHOE",StrataApplications_Working[[#This Row],[Email List]],"")),"")</f>
        <v/>
      </c>
      <c r="AK110" s="2" t="str">
        <f ca="1">IFERROR(IF(StrataApplications[[#This Row],[Created]]="","",IF(StrataApplications[[#This Row],[Earliest Intake Start Date]]="","",IF(AND(StrataApplications[[#This Row],[Earliest Intake Start Date]]&gt;=EDATE(TODAY(),-1.5), StrataApplications[[#This Row],[Earliest Intake Start Date]]&lt;=EDATE(TODAY(),3)),"",1))),"")</f>
        <v/>
      </c>
      <c r="AL110" s="2" t="str">
        <f>IF(StrataApplications_Working[[#This Row],[Email List]]="","",IF(AND(StrataApplications[[#This Row],[Email Address]]&lt;&gt;"",IFERROR(IFERROR(MATCH(StrataApplications[[#This Row],[Email Address]],EmailsExcl.!AH:AH,0),MATCH(StrataApplications[[#This Row],[Email Address]],EmailsExcl.!AH:AH,0)),0)),1,""))</f>
        <v/>
      </c>
      <c r="AM110" s="2" t="str">
        <f>IF(StrataApplications_Working[[#This Row],[Email Trimmed]]="","",IF(AND(ISERROR(MATCH(StrataApplications_Working[[#This Row],[Email Trimmed]],CurrentStudents[Primary Email],0)),ISERROR(MATCH(StrataApplications_Working[[#This Row],[Email Trimmed]],AllResults_working[Primary Email],0))),"",1))</f>
        <v/>
      </c>
      <c r="AN110"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10" s="2" t="str">
        <f>IF(StrataApplications_Working[[#This Row],[Email List]]="","",IFERROR(IF(AND(StrataApplications[[#This Row],[Student ID]]&lt;&gt;"",MATCH(StrataApplications[[#This Row],[Email Address]],InternationalsIO[Primary Email],0)),1,""),""))</f>
        <v/>
      </c>
      <c r="AP110" s="2" t="str">
        <f ca="1">IF(MAX(StrataApplications_Working[[#This Row],[Not enrolling this semester]:[Student Number  in ongoing]])=0,"",1)</f>
        <v/>
      </c>
      <c r="AQ110"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10" s="2">
        <f ca="1">IF(MAX(StrataApplications_Working[[#This Row],[Not enrolling this semester]:[Exclude email ]])=0,
,1)</f>
        <v>0</v>
      </c>
      <c r="AS110" s="2" t="str">
        <f>_xlfn.LET(_xlpm.result,_xlfn.XLOOKUP(StrataApplications_Working[[#This Row],[Student ID as String]],Diploma_working[Is current student],Diploma_working[Is current student],""),IF(_xlpm.result="","",1))</f>
        <v/>
      </c>
      <c r="AT110" s="2" t="str">
        <f>IFERROR(_xlfn.LET(_xlpm.result,_xlfn.XLOOKUP(StrataApplications_Working[[#This Row],[Student ID as String]],AllInternationals_Calculations[Student ID as String - pure Accepted],AllInternationals_Calculations[FMP New &amp; Accepted - both emails]),IF(_xlpm.result="","",1)),"")</f>
        <v/>
      </c>
      <c r="AU110" s="2" t="str">
        <f ca="1">IF(StrataApplications_Working[[#This Row],[Exclude this student (1 for yes, 0 for no)]]=1,"",StrataApplications_Working[[#This Row],[Student ID as String]])</f>
        <v/>
      </c>
      <c r="AV110" t="str">
        <f ca="1">IF(AND(StrataApplications_Working[[#This Row],[Email List]]&lt;&gt;"",StrataApplications_Working[[#This Row],[Exclude this student (1 for yes, 0 for no)]]&lt;&gt;1,StrataApplications_Working[[#This Row],[is domestic]]=""),StrataApplications_Working[[#This Row],[Email List]],"")</f>
        <v/>
      </c>
      <c r="AW110" t="str">
        <f ca="1">IF(AND(StrataApplications_Working[[#This Row],[Email List]]&lt;&gt;"",StrataApplications_Working[[#This Row],[Exclude this student (1 for yes, 0 for no)]]&lt;&gt;1),StrataApplications_Working[[#This Row],[is domestic]],"")</f>
        <v/>
      </c>
      <c r="AX110" t="str">
        <f ca="1">IF(AND(StrataApplications_Working[[#This Row],[Email List]]&lt;&gt;"",StrataApplications_Working[[#This Row],[Exclude this student (1 for yes, 0 for no)]]&lt;&gt;1,StrataApplications_Working[[#This Row],[is domestic]]=""),StrataApplications_Working[[#This Row],[Email List]],"")</f>
        <v/>
      </c>
      <c r="AY110"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10" t="str">
        <f ca="1">IF(AND(StrataApplications_Working[[#This Row],[Email List]]&lt;&gt;"",StrataApplications_Working[[#This Row],[Exlude this student cos asked or ongoing]]&lt;&gt;1),StrataApplications_Working[[#This Row],[is domestic]],"")</f>
        <v/>
      </c>
      <c r="BA110" t="str">
        <f ca="1">IF(AND(StrataApplications_Working[[#This Row],[Email List]]&lt;&gt;"",StrataApplications_Working[[#This Row],[Exlude this student cos asked or ongoing]]&lt;&gt;1,StrataApplications_Working[[#This Row],[MP Dip]]=""),StrataApplications_Working[[#This Row],[is domestic]],"")</f>
        <v/>
      </c>
      <c r="BB110"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10"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10"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10" s="2" t="str">
        <f>IFERROR(IF(StrataApplications[[#This Row],[Email Address]]="","",COUNTIF(StrataApplications[Email Address],StrataApplications[[#This Row],[Email Address]])),"")</f>
        <v/>
      </c>
      <c r="BF110" s="2" t="str">
        <f>IFERROR(IF(StrataApplications[[#This Row],[Student ID]]="","",COUNTIF(StrataApplications[Student ID],StrataApplications[[#This Row],[Student ID]])),"")</f>
        <v/>
      </c>
      <c r="BH110" s="2" t="str">
        <f t="shared" si="2"/>
        <v/>
      </c>
      <c r="BI110" s="2" t="str">
        <f>IFERROR(IF(StrataApplications[[#This Row],[Created]]="","",IF(COUNTIF(StrataApplications[Student ID],StrataApplications[[#This Row],[Student ID]])&gt;1,1,"")),"")</f>
        <v/>
      </c>
      <c r="BJ110" s="2" t="str">
        <f>IFERROR(IF(StrataApplications[[#This Row],[Created]]="","",IF(COUNTIF(StrataApplications[Verified USI],StrataApplications[[#This Row],[Verified USI]])&gt;1,1,"")),"")</f>
        <v/>
      </c>
      <c r="BK110" s="2" t="str">
        <f>IFERROR(IF(StrataApplications[[#This Row],[Created]]="","",IF(COUNTIF(StrataApplications[Enrolment Form],StrataApplications[[#This Row],[Enrolment Form]])&gt;1,1,"")),"")</f>
        <v/>
      </c>
    </row>
    <row r="111" spans="1:63" x14ac:dyDescent="0.25">
      <c r="A111" s="72"/>
      <c r="B111" s="32"/>
      <c r="C111" s="72"/>
      <c r="D111" s="585"/>
      <c r="E111" s="10"/>
      <c r="F111" s="10"/>
      <c r="H111" s="10"/>
      <c r="I111" s="10"/>
      <c r="J111" s="10"/>
      <c r="M111" s="10"/>
      <c r="O111" s="2"/>
      <c r="P111" s="584"/>
      <c r="Q111" s="2"/>
      <c r="Z111" s="2" t="str">
        <f>IFERROR(IF(FIND("melbournepolytechnic.edu.au",StrataApplications[[#This Row],[Email Address]])&gt;1,1,""),"")</f>
        <v/>
      </c>
      <c r="AA111" t="str">
        <f>IFERROR(IF(OR(StrataApplications[[#This Row],[Created]]="",StrataApplications_Working[[#This Row],[MP Staff Member]]=1),"",IFERROR(IF(LEN(StrataApplications[[#This Row],[Student ID]])=6,"0"&amp;StrataApplications[[#This Row],[Student ID]],""&amp;StrataApplications[[#This Row],[Student ID]]),"")),"")</f>
        <v/>
      </c>
      <c r="AC111" t="str">
        <f>IFERROR(IF(StrataApplications[[#This Row],[Created]]="","",IFERROR(IF(ISNUMBER(StrataApplications[[#This Row],[Mobile]]),"0"&amp;StrataApplications[[#This Row],[Mobile]],""&amp;SUBSTITUTE(StrataApplications[[#This Row],[Mobile]]," ","")),"")),"")</f>
        <v/>
      </c>
      <c r="AD111"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11"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11" t="str">
        <f>IF(StrataApplications_Working[[#This Row],[Mobile Formatted 2]]="","",IF(AND(LEFT(StrataApplications_Working[[#This Row],[Mobile Formatted 2]],2)="04",LEN(StrataApplications_Working[[#This Row],[Mobile Formatted 2]])=10),StrataApplications_Working[[#This Row],[Mobile Formatted 2]],""))</f>
        <v/>
      </c>
      <c r="AG111" t="str">
        <f>IFERROR(TRIM(CLEAN(IF(OR(TRIM(CLEAN(StrataApplications[[#This Row],[Created]]))="",StrataApplications_Working[[#This Row],[MP Staff Member]]=1),"",IFERROR(IF(TRIM(CLEAN(StrataApplications[[#This Row],[Email Address]]))="","",SUBSTITUTE(SUBSTITUTE(TRIM(CLEAN(StrataApplications[[#This Row],[Email Address]])),".con",".com")," ","")),"")))),"")</f>
        <v/>
      </c>
      <c r="AH111" t="str">
        <f>IF(COUNTIF($AG$5:AG111,StrataApplications_Working[[#This Row],[Email Trimmed]])&lt;&gt;1,"",StrataApplications_Working[[#This Row],[Email Trimmed]])</f>
        <v/>
      </c>
      <c r="AI111" t="str">
        <f>IF(StrataApplications_Working[[#This Row],[Email Unique]]&lt;&gt;"",StrataApplications_Working[[#This Row],[Email Unique]] &amp;";","")</f>
        <v/>
      </c>
      <c r="AJ111" t="str">
        <f ca="1">IFERROR(IF(StrataApplications_Working[[#This Row],[Exclude this student (1 for yes, 0 for no)]]&lt;&gt;"","",IF(StrataApplications[[#This Row],[Type]]="BACHOE",StrataApplications_Working[[#This Row],[Email List]],"")),"")</f>
        <v/>
      </c>
      <c r="AK111" s="2" t="str">
        <f ca="1">IFERROR(IF(StrataApplications[[#This Row],[Created]]="","",IF(StrataApplications[[#This Row],[Earliest Intake Start Date]]="","",IF(AND(StrataApplications[[#This Row],[Earliest Intake Start Date]]&gt;=EDATE(TODAY(),-1.5), StrataApplications[[#This Row],[Earliest Intake Start Date]]&lt;=EDATE(TODAY(),3)),"",1))),"")</f>
        <v/>
      </c>
      <c r="AL111" s="2" t="str">
        <f>IF(StrataApplications_Working[[#This Row],[Email List]]="","",IF(AND(StrataApplications[[#This Row],[Email Address]]&lt;&gt;"",IFERROR(IFERROR(MATCH(StrataApplications[[#This Row],[Email Address]],EmailsExcl.!AH:AH,0),MATCH(StrataApplications[[#This Row],[Email Address]],EmailsExcl.!AH:AH,0)),0)),1,""))</f>
        <v/>
      </c>
      <c r="AM111" s="2" t="str">
        <f>IF(StrataApplications_Working[[#This Row],[Email Trimmed]]="","",IF(AND(ISERROR(MATCH(StrataApplications_Working[[#This Row],[Email Trimmed]],CurrentStudents[Primary Email],0)),ISERROR(MATCH(StrataApplications_Working[[#This Row],[Email Trimmed]],AllResults_working[Primary Email],0))),"",1))</f>
        <v/>
      </c>
      <c r="AN111"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11" s="2" t="str">
        <f>IF(StrataApplications_Working[[#This Row],[Email List]]="","",IFERROR(IF(AND(StrataApplications[[#This Row],[Student ID]]&lt;&gt;"",MATCH(StrataApplications[[#This Row],[Email Address]],InternationalsIO[Primary Email],0)),1,""),""))</f>
        <v/>
      </c>
      <c r="AP111" s="2" t="str">
        <f ca="1">IF(MAX(StrataApplications_Working[[#This Row],[Not enrolling this semester]:[Student Number  in ongoing]])=0,"",1)</f>
        <v/>
      </c>
      <c r="AQ111"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11" s="2">
        <f ca="1">IF(MAX(StrataApplications_Working[[#This Row],[Not enrolling this semester]:[Exclude email ]])=0,
,1)</f>
        <v>0</v>
      </c>
      <c r="AS111" s="2" t="str">
        <f>_xlfn.LET(_xlpm.result,_xlfn.XLOOKUP(StrataApplications_Working[[#This Row],[Student ID as String]],Diploma_working[Is current student],Diploma_working[Is current student],""),IF(_xlpm.result="","",1))</f>
        <v/>
      </c>
      <c r="AT111" s="2" t="str">
        <f>IFERROR(_xlfn.LET(_xlpm.result,_xlfn.XLOOKUP(StrataApplications_Working[[#This Row],[Student ID as String]],AllInternationals_Calculations[Student ID as String - pure Accepted],AllInternationals_Calculations[FMP New &amp; Accepted - both emails]),IF(_xlpm.result="","",1)),"")</f>
        <v/>
      </c>
      <c r="AU111" s="2" t="str">
        <f ca="1">IF(StrataApplications_Working[[#This Row],[Exclude this student (1 for yes, 0 for no)]]=1,"",StrataApplications_Working[[#This Row],[Student ID as String]])</f>
        <v/>
      </c>
      <c r="AV111" t="str">
        <f ca="1">IF(AND(StrataApplications_Working[[#This Row],[Email List]]&lt;&gt;"",StrataApplications_Working[[#This Row],[Exclude this student (1 for yes, 0 for no)]]&lt;&gt;1,StrataApplications_Working[[#This Row],[is domestic]]=""),StrataApplications_Working[[#This Row],[Email List]],"")</f>
        <v/>
      </c>
      <c r="AW111" t="str">
        <f ca="1">IF(AND(StrataApplications_Working[[#This Row],[Email List]]&lt;&gt;"",StrataApplications_Working[[#This Row],[Exclude this student (1 for yes, 0 for no)]]&lt;&gt;1),StrataApplications_Working[[#This Row],[is domestic]],"")</f>
        <v/>
      </c>
      <c r="AX111" t="str">
        <f ca="1">IF(AND(StrataApplications_Working[[#This Row],[Email List]]&lt;&gt;"",StrataApplications_Working[[#This Row],[Exclude this student (1 for yes, 0 for no)]]&lt;&gt;1,StrataApplications_Working[[#This Row],[is domestic]]=""),StrataApplications_Working[[#This Row],[Email List]],"")</f>
        <v/>
      </c>
      <c r="AY111"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11" t="str">
        <f ca="1">IF(AND(StrataApplications_Working[[#This Row],[Email List]]&lt;&gt;"",StrataApplications_Working[[#This Row],[Exlude this student cos asked or ongoing]]&lt;&gt;1),StrataApplications_Working[[#This Row],[is domestic]],"")</f>
        <v/>
      </c>
      <c r="BA111" t="str">
        <f ca="1">IF(AND(StrataApplications_Working[[#This Row],[Email List]]&lt;&gt;"",StrataApplications_Working[[#This Row],[Exlude this student cos asked or ongoing]]&lt;&gt;1,StrataApplications_Working[[#This Row],[MP Dip]]=""),StrataApplications_Working[[#This Row],[is domestic]],"")</f>
        <v/>
      </c>
      <c r="BB111"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11"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11"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11" s="2" t="str">
        <f>IFERROR(IF(StrataApplications[[#This Row],[Email Address]]="","",COUNTIF(StrataApplications[Email Address],StrataApplications[[#This Row],[Email Address]])),"")</f>
        <v/>
      </c>
      <c r="BF111" s="2" t="str">
        <f>IFERROR(IF(StrataApplications[[#This Row],[Student ID]]="","",COUNTIF(StrataApplications[Student ID],StrataApplications[[#This Row],[Student ID]])),"")</f>
        <v/>
      </c>
      <c r="BH111" s="2" t="str">
        <f t="shared" si="2"/>
        <v/>
      </c>
      <c r="BI111" s="2" t="str">
        <f>IFERROR(IF(StrataApplications[[#This Row],[Created]]="","",IF(COUNTIF(StrataApplications[Student ID],StrataApplications[[#This Row],[Student ID]])&gt;1,1,"")),"")</f>
        <v/>
      </c>
      <c r="BJ111" s="2" t="str">
        <f>IFERROR(IF(StrataApplications[[#This Row],[Created]]="","",IF(COUNTIF(StrataApplications[Verified USI],StrataApplications[[#This Row],[Verified USI]])&gt;1,1,"")),"")</f>
        <v/>
      </c>
      <c r="BK111" s="2" t="str">
        <f>IFERROR(IF(StrataApplications[[#This Row],[Created]]="","",IF(COUNTIF(StrataApplications[Enrolment Form],StrataApplications[[#This Row],[Enrolment Form]])&gt;1,1,"")),"")</f>
        <v/>
      </c>
    </row>
    <row r="112" spans="1:63" x14ac:dyDescent="0.25">
      <c r="A112" s="72"/>
      <c r="B112" s="32"/>
      <c r="C112" s="72"/>
      <c r="D112" s="585"/>
      <c r="E112" s="10"/>
      <c r="F112" s="10"/>
      <c r="H112" s="10"/>
      <c r="I112" s="10"/>
      <c r="J112" s="10"/>
      <c r="M112" s="10"/>
      <c r="O112" s="2"/>
      <c r="P112" s="584"/>
      <c r="Q112" s="2"/>
      <c r="Z112" s="2" t="str">
        <f>IFERROR(IF(FIND("melbournepolytechnic.edu.au",StrataApplications[[#This Row],[Email Address]])&gt;1,1,""),"")</f>
        <v/>
      </c>
      <c r="AA112" t="str">
        <f>IFERROR(IF(OR(StrataApplications[[#This Row],[Created]]="",StrataApplications_Working[[#This Row],[MP Staff Member]]=1),"",IFERROR(IF(LEN(StrataApplications[[#This Row],[Student ID]])=6,"0"&amp;StrataApplications[[#This Row],[Student ID]],""&amp;StrataApplications[[#This Row],[Student ID]]),"")),"")</f>
        <v/>
      </c>
      <c r="AC112" t="str">
        <f>IFERROR(IF(StrataApplications[[#This Row],[Created]]="","",IFERROR(IF(ISNUMBER(StrataApplications[[#This Row],[Mobile]]),"0"&amp;StrataApplications[[#This Row],[Mobile]],""&amp;SUBSTITUTE(StrataApplications[[#This Row],[Mobile]]," ","")),"")),"")</f>
        <v/>
      </c>
      <c r="AD112"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12"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12" t="str">
        <f>IF(StrataApplications_Working[[#This Row],[Mobile Formatted 2]]="","",IF(AND(LEFT(StrataApplications_Working[[#This Row],[Mobile Formatted 2]],2)="04",LEN(StrataApplications_Working[[#This Row],[Mobile Formatted 2]])=10),StrataApplications_Working[[#This Row],[Mobile Formatted 2]],""))</f>
        <v/>
      </c>
      <c r="AG112" t="str">
        <f>IFERROR(TRIM(CLEAN(IF(OR(TRIM(CLEAN(StrataApplications[[#This Row],[Created]]))="",StrataApplications_Working[[#This Row],[MP Staff Member]]=1),"",IFERROR(IF(TRIM(CLEAN(StrataApplications[[#This Row],[Email Address]]))="","",SUBSTITUTE(SUBSTITUTE(TRIM(CLEAN(StrataApplications[[#This Row],[Email Address]])),".con",".com")," ","")),"")))),"")</f>
        <v/>
      </c>
      <c r="AH112" t="str">
        <f>IF(COUNTIF($AG$5:AG112,StrataApplications_Working[[#This Row],[Email Trimmed]])&lt;&gt;1,"",StrataApplications_Working[[#This Row],[Email Trimmed]])</f>
        <v/>
      </c>
      <c r="AI112" t="str">
        <f>IF(StrataApplications_Working[[#This Row],[Email Unique]]&lt;&gt;"",StrataApplications_Working[[#This Row],[Email Unique]] &amp;";","")</f>
        <v/>
      </c>
      <c r="AJ112" t="str">
        <f ca="1">IFERROR(IF(StrataApplications_Working[[#This Row],[Exclude this student (1 for yes, 0 for no)]]&lt;&gt;"","",IF(StrataApplications[[#This Row],[Type]]="BACHOE",StrataApplications_Working[[#This Row],[Email List]],"")),"")</f>
        <v/>
      </c>
      <c r="AK112" s="2" t="str">
        <f ca="1">IFERROR(IF(StrataApplications[[#This Row],[Created]]="","",IF(StrataApplications[[#This Row],[Earliest Intake Start Date]]="","",IF(AND(StrataApplications[[#This Row],[Earliest Intake Start Date]]&gt;=EDATE(TODAY(),-1.5), StrataApplications[[#This Row],[Earliest Intake Start Date]]&lt;=EDATE(TODAY(),3)),"",1))),"")</f>
        <v/>
      </c>
      <c r="AL112" s="2" t="str">
        <f>IF(StrataApplications_Working[[#This Row],[Email List]]="","",IF(AND(StrataApplications[[#This Row],[Email Address]]&lt;&gt;"",IFERROR(IFERROR(MATCH(StrataApplications[[#This Row],[Email Address]],EmailsExcl.!AH:AH,0),MATCH(StrataApplications[[#This Row],[Email Address]],EmailsExcl.!AH:AH,0)),0)),1,""))</f>
        <v/>
      </c>
      <c r="AM112" s="2" t="str">
        <f>IF(StrataApplications_Working[[#This Row],[Email Trimmed]]="","",IF(AND(ISERROR(MATCH(StrataApplications_Working[[#This Row],[Email Trimmed]],CurrentStudents[Primary Email],0)),ISERROR(MATCH(StrataApplications_Working[[#This Row],[Email Trimmed]],AllResults_working[Primary Email],0))),"",1))</f>
        <v/>
      </c>
      <c r="AN112"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12" s="2" t="str">
        <f>IF(StrataApplications_Working[[#This Row],[Email List]]="","",IFERROR(IF(AND(StrataApplications[[#This Row],[Student ID]]&lt;&gt;"",MATCH(StrataApplications[[#This Row],[Email Address]],InternationalsIO[Primary Email],0)),1,""),""))</f>
        <v/>
      </c>
      <c r="AP112" s="2" t="str">
        <f ca="1">IF(MAX(StrataApplications_Working[[#This Row],[Not enrolling this semester]:[Student Number  in ongoing]])=0,"",1)</f>
        <v/>
      </c>
      <c r="AQ112"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12" s="2">
        <f ca="1">IF(MAX(StrataApplications_Working[[#This Row],[Not enrolling this semester]:[Exclude email ]])=0,
,1)</f>
        <v>0</v>
      </c>
      <c r="AS112" s="2" t="str">
        <f>_xlfn.LET(_xlpm.result,_xlfn.XLOOKUP(StrataApplications_Working[[#This Row],[Student ID as String]],Diploma_working[Is current student],Diploma_working[Is current student],""),IF(_xlpm.result="","",1))</f>
        <v/>
      </c>
      <c r="AT112" s="2" t="str">
        <f>IFERROR(_xlfn.LET(_xlpm.result,_xlfn.XLOOKUP(StrataApplications_Working[[#This Row],[Student ID as String]],AllInternationals_Calculations[Student ID as String - pure Accepted],AllInternationals_Calculations[FMP New &amp; Accepted - both emails]),IF(_xlpm.result="","",1)),"")</f>
        <v/>
      </c>
      <c r="AU112" s="2" t="str">
        <f ca="1">IF(StrataApplications_Working[[#This Row],[Exclude this student (1 for yes, 0 for no)]]=1,"",StrataApplications_Working[[#This Row],[Student ID as String]])</f>
        <v/>
      </c>
      <c r="AV112" t="str">
        <f ca="1">IF(AND(StrataApplications_Working[[#This Row],[Email List]]&lt;&gt;"",StrataApplications_Working[[#This Row],[Exclude this student (1 for yes, 0 for no)]]&lt;&gt;1,StrataApplications_Working[[#This Row],[is domestic]]=""),StrataApplications_Working[[#This Row],[Email List]],"")</f>
        <v/>
      </c>
      <c r="AW112" t="str">
        <f ca="1">IF(AND(StrataApplications_Working[[#This Row],[Email List]]&lt;&gt;"",StrataApplications_Working[[#This Row],[Exclude this student (1 for yes, 0 for no)]]&lt;&gt;1),StrataApplications_Working[[#This Row],[is domestic]],"")</f>
        <v/>
      </c>
      <c r="AX112" t="str">
        <f ca="1">IF(AND(StrataApplications_Working[[#This Row],[Email List]]&lt;&gt;"",StrataApplications_Working[[#This Row],[Exclude this student (1 for yes, 0 for no)]]&lt;&gt;1,StrataApplications_Working[[#This Row],[is domestic]]=""),StrataApplications_Working[[#This Row],[Email List]],"")</f>
        <v/>
      </c>
      <c r="AY112"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12" t="str">
        <f ca="1">IF(AND(StrataApplications_Working[[#This Row],[Email List]]&lt;&gt;"",StrataApplications_Working[[#This Row],[Exlude this student cos asked or ongoing]]&lt;&gt;1),StrataApplications_Working[[#This Row],[is domestic]],"")</f>
        <v/>
      </c>
      <c r="BA112" t="str">
        <f ca="1">IF(AND(StrataApplications_Working[[#This Row],[Email List]]&lt;&gt;"",StrataApplications_Working[[#This Row],[Exlude this student cos asked or ongoing]]&lt;&gt;1,StrataApplications_Working[[#This Row],[MP Dip]]=""),StrataApplications_Working[[#This Row],[is domestic]],"")</f>
        <v/>
      </c>
      <c r="BB112"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12"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12"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12" s="2" t="str">
        <f>IFERROR(IF(StrataApplications[[#This Row],[Email Address]]="","",COUNTIF(StrataApplications[Email Address],StrataApplications[[#This Row],[Email Address]])),"")</f>
        <v/>
      </c>
      <c r="BF112" s="2" t="str">
        <f>IFERROR(IF(StrataApplications[[#This Row],[Student ID]]="","",COUNTIF(StrataApplications[Student ID],StrataApplications[[#This Row],[Student ID]])),"")</f>
        <v/>
      </c>
      <c r="BH112" s="2" t="str">
        <f t="shared" si="2"/>
        <v/>
      </c>
      <c r="BI112" s="2" t="str">
        <f>IFERROR(IF(StrataApplications[[#This Row],[Created]]="","",IF(COUNTIF(StrataApplications[Student ID],StrataApplications[[#This Row],[Student ID]])&gt;1,1,"")),"")</f>
        <v/>
      </c>
      <c r="BJ112" s="2" t="str">
        <f>IFERROR(IF(StrataApplications[[#This Row],[Created]]="","",IF(COUNTIF(StrataApplications[Verified USI],StrataApplications[[#This Row],[Verified USI]])&gt;1,1,"")),"")</f>
        <v/>
      </c>
      <c r="BK112" s="2" t="str">
        <f>IFERROR(IF(StrataApplications[[#This Row],[Created]]="","",IF(COUNTIF(StrataApplications[Enrolment Form],StrataApplications[[#This Row],[Enrolment Form]])&gt;1,1,"")),"")</f>
        <v/>
      </c>
    </row>
    <row r="113" spans="1:63" x14ac:dyDescent="0.25">
      <c r="A113" s="72"/>
      <c r="B113" s="32"/>
      <c r="C113" s="72"/>
      <c r="D113" s="585"/>
      <c r="E113" s="10"/>
      <c r="F113" s="10"/>
      <c r="H113" s="10"/>
      <c r="I113" s="10"/>
      <c r="J113" s="10"/>
      <c r="M113" s="10"/>
      <c r="O113" s="2"/>
      <c r="P113" s="584"/>
      <c r="Q113" s="2"/>
      <c r="Z113" s="2" t="str">
        <f>IFERROR(IF(FIND("melbournepolytechnic.edu.au",StrataApplications[[#This Row],[Email Address]])&gt;1,1,""),"")</f>
        <v/>
      </c>
      <c r="AA113" t="str">
        <f>IFERROR(IF(OR(StrataApplications[[#This Row],[Created]]="",StrataApplications_Working[[#This Row],[MP Staff Member]]=1),"",IFERROR(IF(LEN(StrataApplications[[#This Row],[Student ID]])=6,"0"&amp;StrataApplications[[#This Row],[Student ID]],""&amp;StrataApplications[[#This Row],[Student ID]]),"")),"")</f>
        <v/>
      </c>
      <c r="AC113" t="str">
        <f>IFERROR(IF(StrataApplications[[#This Row],[Created]]="","",IFERROR(IF(ISNUMBER(StrataApplications[[#This Row],[Mobile]]),"0"&amp;StrataApplications[[#This Row],[Mobile]],""&amp;SUBSTITUTE(StrataApplications[[#This Row],[Mobile]]," ","")),"")),"")</f>
        <v/>
      </c>
      <c r="AD113"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13"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13" t="str">
        <f>IF(StrataApplications_Working[[#This Row],[Mobile Formatted 2]]="","",IF(AND(LEFT(StrataApplications_Working[[#This Row],[Mobile Formatted 2]],2)="04",LEN(StrataApplications_Working[[#This Row],[Mobile Formatted 2]])=10),StrataApplications_Working[[#This Row],[Mobile Formatted 2]],""))</f>
        <v/>
      </c>
      <c r="AG113" t="str">
        <f>IFERROR(TRIM(CLEAN(IF(OR(TRIM(CLEAN(StrataApplications[[#This Row],[Created]]))="",StrataApplications_Working[[#This Row],[MP Staff Member]]=1),"",IFERROR(IF(TRIM(CLEAN(StrataApplications[[#This Row],[Email Address]]))="","",SUBSTITUTE(SUBSTITUTE(TRIM(CLEAN(StrataApplications[[#This Row],[Email Address]])),".con",".com")," ","")),"")))),"")</f>
        <v/>
      </c>
      <c r="AH113" t="str">
        <f>IF(COUNTIF($AG$5:AG113,StrataApplications_Working[[#This Row],[Email Trimmed]])&lt;&gt;1,"",StrataApplications_Working[[#This Row],[Email Trimmed]])</f>
        <v/>
      </c>
      <c r="AI113" t="str">
        <f>IF(StrataApplications_Working[[#This Row],[Email Unique]]&lt;&gt;"",StrataApplications_Working[[#This Row],[Email Unique]] &amp;";","")</f>
        <v/>
      </c>
      <c r="AJ113" t="str">
        <f ca="1">IFERROR(IF(StrataApplications_Working[[#This Row],[Exclude this student (1 for yes, 0 for no)]]&lt;&gt;"","",IF(StrataApplications[[#This Row],[Type]]="BACHOE",StrataApplications_Working[[#This Row],[Email List]],"")),"")</f>
        <v/>
      </c>
      <c r="AK113" s="2" t="str">
        <f ca="1">IFERROR(IF(StrataApplications[[#This Row],[Created]]="","",IF(StrataApplications[[#This Row],[Earliest Intake Start Date]]="","",IF(AND(StrataApplications[[#This Row],[Earliest Intake Start Date]]&gt;=EDATE(TODAY(),-1.5), StrataApplications[[#This Row],[Earliest Intake Start Date]]&lt;=EDATE(TODAY(),3)),"",1))),"")</f>
        <v/>
      </c>
      <c r="AL113" s="2" t="str">
        <f>IF(StrataApplications_Working[[#This Row],[Email List]]="","",IF(AND(StrataApplications[[#This Row],[Email Address]]&lt;&gt;"",IFERROR(IFERROR(MATCH(StrataApplications[[#This Row],[Email Address]],EmailsExcl.!AH:AH,0),MATCH(StrataApplications[[#This Row],[Email Address]],EmailsExcl.!AH:AH,0)),0)),1,""))</f>
        <v/>
      </c>
      <c r="AM113" s="2" t="str">
        <f>IF(StrataApplications_Working[[#This Row],[Email Trimmed]]="","",IF(AND(ISERROR(MATCH(StrataApplications_Working[[#This Row],[Email Trimmed]],CurrentStudents[Primary Email],0)),ISERROR(MATCH(StrataApplications_Working[[#This Row],[Email Trimmed]],AllResults_working[Primary Email],0))),"",1))</f>
        <v/>
      </c>
      <c r="AN113"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13" s="2" t="str">
        <f>IF(StrataApplications_Working[[#This Row],[Email List]]="","",IFERROR(IF(AND(StrataApplications[[#This Row],[Student ID]]&lt;&gt;"",MATCH(StrataApplications[[#This Row],[Email Address]],InternationalsIO[Primary Email],0)),1,""),""))</f>
        <v/>
      </c>
      <c r="AP113" s="2" t="str">
        <f ca="1">IF(MAX(StrataApplications_Working[[#This Row],[Not enrolling this semester]:[Student Number  in ongoing]])=0,"",1)</f>
        <v/>
      </c>
      <c r="AQ113"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13" s="2">
        <f ca="1">IF(MAX(StrataApplications_Working[[#This Row],[Not enrolling this semester]:[Exclude email ]])=0,
,1)</f>
        <v>0</v>
      </c>
      <c r="AS113" s="2" t="str">
        <f>_xlfn.LET(_xlpm.result,_xlfn.XLOOKUP(StrataApplications_Working[[#This Row],[Student ID as String]],Diploma_working[Is current student],Diploma_working[Is current student],""),IF(_xlpm.result="","",1))</f>
        <v/>
      </c>
      <c r="AT113" s="2" t="str">
        <f>IFERROR(_xlfn.LET(_xlpm.result,_xlfn.XLOOKUP(StrataApplications_Working[[#This Row],[Student ID as String]],AllInternationals_Calculations[Student ID as String - pure Accepted],AllInternationals_Calculations[FMP New &amp; Accepted - both emails]),IF(_xlpm.result="","",1)),"")</f>
        <v/>
      </c>
      <c r="AU113" s="2" t="str">
        <f ca="1">IF(StrataApplications_Working[[#This Row],[Exclude this student (1 for yes, 0 for no)]]=1,"",StrataApplications_Working[[#This Row],[Student ID as String]])</f>
        <v/>
      </c>
      <c r="AV113" t="str">
        <f ca="1">IF(AND(StrataApplications_Working[[#This Row],[Email List]]&lt;&gt;"",StrataApplications_Working[[#This Row],[Exclude this student (1 for yes, 0 for no)]]&lt;&gt;1,StrataApplications_Working[[#This Row],[is domestic]]=""),StrataApplications_Working[[#This Row],[Email List]],"")</f>
        <v/>
      </c>
      <c r="AW113" t="str">
        <f ca="1">IF(AND(StrataApplications_Working[[#This Row],[Email List]]&lt;&gt;"",StrataApplications_Working[[#This Row],[Exclude this student (1 for yes, 0 for no)]]&lt;&gt;1),StrataApplications_Working[[#This Row],[is domestic]],"")</f>
        <v/>
      </c>
      <c r="AX113" t="str">
        <f ca="1">IF(AND(StrataApplications_Working[[#This Row],[Email List]]&lt;&gt;"",StrataApplications_Working[[#This Row],[Exclude this student (1 for yes, 0 for no)]]&lt;&gt;1,StrataApplications_Working[[#This Row],[is domestic]]=""),StrataApplications_Working[[#This Row],[Email List]],"")</f>
        <v/>
      </c>
      <c r="AY113"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13" t="str">
        <f ca="1">IF(AND(StrataApplications_Working[[#This Row],[Email List]]&lt;&gt;"",StrataApplications_Working[[#This Row],[Exlude this student cos asked or ongoing]]&lt;&gt;1),StrataApplications_Working[[#This Row],[is domestic]],"")</f>
        <v/>
      </c>
      <c r="BA113" t="str">
        <f ca="1">IF(AND(StrataApplications_Working[[#This Row],[Email List]]&lt;&gt;"",StrataApplications_Working[[#This Row],[Exlude this student cos asked or ongoing]]&lt;&gt;1,StrataApplications_Working[[#This Row],[MP Dip]]=""),StrataApplications_Working[[#This Row],[is domestic]],"")</f>
        <v/>
      </c>
      <c r="BB113"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13"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13"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13" s="2" t="str">
        <f>IFERROR(IF(StrataApplications[[#This Row],[Email Address]]="","",COUNTIF(StrataApplications[Email Address],StrataApplications[[#This Row],[Email Address]])),"")</f>
        <v/>
      </c>
      <c r="BF113" s="2" t="str">
        <f>IFERROR(IF(StrataApplications[[#This Row],[Student ID]]="","",COUNTIF(StrataApplications[Student ID],StrataApplications[[#This Row],[Student ID]])),"")</f>
        <v/>
      </c>
      <c r="BH113" s="2" t="str">
        <f t="shared" si="2"/>
        <v/>
      </c>
      <c r="BI113" s="2" t="str">
        <f>IFERROR(IF(StrataApplications[[#This Row],[Created]]="","",IF(COUNTIF(StrataApplications[Student ID],StrataApplications[[#This Row],[Student ID]])&gt;1,1,"")),"")</f>
        <v/>
      </c>
      <c r="BJ113" s="2" t="str">
        <f>IFERROR(IF(StrataApplications[[#This Row],[Created]]="","",IF(COUNTIF(StrataApplications[Verified USI],StrataApplications[[#This Row],[Verified USI]])&gt;1,1,"")),"")</f>
        <v/>
      </c>
      <c r="BK113" s="2" t="str">
        <f>IFERROR(IF(StrataApplications[[#This Row],[Created]]="","",IF(COUNTIF(StrataApplications[Enrolment Form],StrataApplications[[#This Row],[Enrolment Form]])&gt;1,1,"")),"")</f>
        <v/>
      </c>
    </row>
    <row r="114" spans="1:63" x14ac:dyDescent="0.25">
      <c r="A114" s="72"/>
      <c r="B114" s="32"/>
      <c r="C114" s="72"/>
      <c r="D114" s="585"/>
      <c r="E114" s="10"/>
      <c r="F114" s="10"/>
      <c r="H114" s="10"/>
      <c r="I114" s="10"/>
      <c r="J114" s="10"/>
      <c r="M114" s="10"/>
      <c r="O114" s="2"/>
      <c r="P114" s="584"/>
      <c r="Q114" s="2"/>
      <c r="Z114" s="2" t="str">
        <f>IFERROR(IF(FIND("melbournepolytechnic.edu.au",StrataApplications[[#This Row],[Email Address]])&gt;1,1,""),"")</f>
        <v/>
      </c>
      <c r="AA114" t="str">
        <f>IFERROR(IF(OR(StrataApplications[[#This Row],[Created]]="",StrataApplications_Working[[#This Row],[MP Staff Member]]=1),"",IFERROR(IF(LEN(StrataApplications[[#This Row],[Student ID]])=6,"0"&amp;StrataApplications[[#This Row],[Student ID]],""&amp;StrataApplications[[#This Row],[Student ID]]),"")),"")</f>
        <v/>
      </c>
      <c r="AC114" t="str">
        <f>IFERROR(IF(StrataApplications[[#This Row],[Created]]="","",IFERROR(IF(ISNUMBER(StrataApplications[[#This Row],[Mobile]]),"0"&amp;StrataApplications[[#This Row],[Mobile]],""&amp;SUBSTITUTE(StrataApplications[[#This Row],[Mobile]]," ","")),"")),"")</f>
        <v/>
      </c>
      <c r="AD114"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14"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14" t="str">
        <f>IF(StrataApplications_Working[[#This Row],[Mobile Formatted 2]]="","",IF(AND(LEFT(StrataApplications_Working[[#This Row],[Mobile Formatted 2]],2)="04",LEN(StrataApplications_Working[[#This Row],[Mobile Formatted 2]])=10),StrataApplications_Working[[#This Row],[Mobile Formatted 2]],""))</f>
        <v/>
      </c>
      <c r="AG114" t="str">
        <f>IFERROR(TRIM(CLEAN(IF(OR(TRIM(CLEAN(StrataApplications[[#This Row],[Created]]))="",StrataApplications_Working[[#This Row],[MP Staff Member]]=1),"",IFERROR(IF(TRIM(CLEAN(StrataApplications[[#This Row],[Email Address]]))="","",SUBSTITUTE(SUBSTITUTE(TRIM(CLEAN(StrataApplications[[#This Row],[Email Address]])),".con",".com")," ","")),"")))),"")</f>
        <v/>
      </c>
      <c r="AH114" t="str">
        <f>IF(COUNTIF($AG$5:AG114,StrataApplications_Working[[#This Row],[Email Trimmed]])&lt;&gt;1,"",StrataApplications_Working[[#This Row],[Email Trimmed]])</f>
        <v/>
      </c>
      <c r="AI114" t="str">
        <f>IF(StrataApplications_Working[[#This Row],[Email Unique]]&lt;&gt;"",StrataApplications_Working[[#This Row],[Email Unique]] &amp;";","")</f>
        <v/>
      </c>
      <c r="AJ114" t="str">
        <f ca="1">IFERROR(IF(StrataApplications_Working[[#This Row],[Exclude this student (1 for yes, 0 for no)]]&lt;&gt;"","",IF(StrataApplications[[#This Row],[Type]]="BACHOE",StrataApplications_Working[[#This Row],[Email List]],"")),"")</f>
        <v/>
      </c>
      <c r="AK114" s="2" t="str">
        <f ca="1">IFERROR(IF(StrataApplications[[#This Row],[Created]]="","",IF(StrataApplications[[#This Row],[Earliest Intake Start Date]]="","",IF(AND(StrataApplications[[#This Row],[Earliest Intake Start Date]]&gt;=EDATE(TODAY(),-1.5), StrataApplications[[#This Row],[Earliest Intake Start Date]]&lt;=EDATE(TODAY(),3)),"",1))),"")</f>
        <v/>
      </c>
      <c r="AL114" s="2" t="str">
        <f>IF(StrataApplications_Working[[#This Row],[Email List]]="","",IF(AND(StrataApplications[[#This Row],[Email Address]]&lt;&gt;"",IFERROR(IFERROR(MATCH(StrataApplications[[#This Row],[Email Address]],EmailsExcl.!AH:AH,0),MATCH(StrataApplications[[#This Row],[Email Address]],EmailsExcl.!AH:AH,0)),0)),1,""))</f>
        <v/>
      </c>
      <c r="AM114" s="2" t="str">
        <f>IF(StrataApplications_Working[[#This Row],[Email Trimmed]]="","",IF(AND(ISERROR(MATCH(StrataApplications_Working[[#This Row],[Email Trimmed]],CurrentStudents[Primary Email],0)),ISERROR(MATCH(StrataApplications_Working[[#This Row],[Email Trimmed]],AllResults_working[Primary Email],0))),"",1))</f>
        <v/>
      </c>
      <c r="AN114"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14" s="2" t="str">
        <f>IF(StrataApplications_Working[[#This Row],[Email List]]="","",IFERROR(IF(AND(StrataApplications[[#This Row],[Student ID]]&lt;&gt;"",MATCH(StrataApplications[[#This Row],[Email Address]],InternationalsIO[Primary Email],0)),1,""),""))</f>
        <v/>
      </c>
      <c r="AP114" s="2" t="str">
        <f ca="1">IF(MAX(StrataApplications_Working[[#This Row],[Not enrolling this semester]:[Student Number  in ongoing]])=0,"",1)</f>
        <v/>
      </c>
      <c r="AQ114"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14" s="2">
        <f ca="1">IF(MAX(StrataApplications_Working[[#This Row],[Not enrolling this semester]:[Exclude email ]])=0,
,1)</f>
        <v>0</v>
      </c>
      <c r="AS114" s="2" t="str">
        <f>_xlfn.LET(_xlpm.result,_xlfn.XLOOKUP(StrataApplications_Working[[#This Row],[Student ID as String]],Diploma_working[Is current student],Diploma_working[Is current student],""),IF(_xlpm.result="","",1))</f>
        <v/>
      </c>
      <c r="AT114" s="2" t="str">
        <f>IFERROR(_xlfn.LET(_xlpm.result,_xlfn.XLOOKUP(StrataApplications_Working[[#This Row],[Student ID as String]],AllInternationals_Calculations[Student ID as String - pure Accepted],AllInternationals_Calculations[FMP New &amp; Accepted - both emails]),IF(_xlpm.result="","",1)),"")</f>
        <v/>
      </c>
      <c r="AU114" s="2" t="str">
        <f ca="1">IF(StrataApplications_Working[[#This Row],[Exclude this student (1 for yes, 0 for no)]]=1,"",StrataApplications_Working[[#This Row],[Student ID as String]])</f>
        <v/>
      </c>
      <c r="AV114" t="str">
        <f ca="1">IF(AND(StrataApplications_Working[[#This Row],[Email List]]&lt;&gt;"",StrataApplications_Working[[#This Row],[Exclude this student (1 for yes, 0 for no)]]&lt;&gt;1,StrataApplications_Working[[#This Row],[is domestic]]=""),StrataApplications_Working[[#This Row],[Email List]],"")</f>
        <v/>
      </c>
      <c r="AW114" t="str">
        <f ca="1">IF(AND(StrataApplications_Working[[#This Row],[Email List]]&lt;&gt;"",StrataApplications_Working[[#This Row],[Exclude this student (1 for yes, 0 for no)]]&lt;&gt;1),StrataApplications_Working[[#This Row],[is domestic]],"")</f>
        <v/>
      </c>
      <c r="AX114" t="str">
        <f ca="1">IF(AND(StrataApplications_Working[[#This Row],[Email List]]&lt;&gt;"",StrataApplications_Working[[#This Row],[Exclude this student (1 for yes, 0 for no)]]&lt;&gt;1,StrataApplications_Working[[#This Row],[is domestic]]=""),StrataApplications_Working[[#This Row],[Email List]],"")</f>
        <v/>
      </c>
      <c r="AY114"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14" t="str">
        <f ca="1">IF(AND(StrataApplications_Working[[#This Row],[Email List]]&lt;&gt;"",StrataApplications_Working[[#This Row],[Exlude this student cos asked or ongoing]]&lt;&gt;1),StrataApplications_Working[[#This Row],[is domestic]],"")</f>
        <v/>
      </c>
      <c r="BA114" t="str">
        <f ca="1">IF(AND(StrataApplications_Working[[#This Row],[Email List]]&lt;&gt;"",StrataApplications_Working[[#This Row],[Exlude this student cos asked or ongoing]]&lt;&gt;1,StrataApplications_Working[[#This Row],[MP Dip]]=""),StrataApplications_Working[[#This Row],[is domestic]],"")</f>
        <v/>
      </c>
      <c r="BB114"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14"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14"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14" s="2" t="str">
        <f>IFERROR(IF(StrataApplications[[#This Row],[Email Address]]="","",COUNTIF(StrataApplications[Email Address],StrataApplications[[#This Row],[Email Address]])),"")</f>
        <v/>
      </c>
      <c r="BF114" s="2" t="str">
        <f>IFERROR(IF(StrataApplications[[#This Row],[Student ID]]="","",COUNTIF(StrataApplications[Student ID],StrataApplications[[#This Row],[Student ID]])),"")</f>
        <v/>
      </c>
      <c r="BH114" s="2" t="str">
        <f t="shared" si="2"/>
        <v/>
      </c>
      <c r="BI114" s="2" t="str">
        <f>IFERROR(IF(StrataApplications[[#This Row],[Created]]="","",IF(COUNTIF(StrataApplications[Student ID],StrataApplications[[#This Row],[Student ID]])&gt;1,1,"")),"")</f>
        <v/>
      </c>
      <c r="BJ114" s="2" t="str">
        <f>IFERROR(IF(StrataApplications[[#This Row],[Created]]="","",IF(COUNTIF(StrataApplications[Verified USI],StrataApplications[[#This Row],[Verified USI]])&gt;1,1,"")),"")</f>
        <v/>
      </c>
      <c r="BK114" s="2" t="str">
        <f>IFERROR(IF(StrataApplications[[#This Row],[Created]]="","",IF(COUNTIF(StrataApplications[Enrolment Form],StrataApplications[[#This Row],[Enrolment Form]])&gt;1,1,"")),"")</f>
        <v/>
      </c>
    </row>
    <row r="115" spans="1:63" x14ac:dyDescent="0.25">
      <c r="A115" s="72"/>
      <c r="B115" s="32"/>
      <c r="C115" s="72"/>
      <c r="D115" s="585"/>
      <c r="E115" s="10"/>
      <c r="F115" s="10"/>
      <c r="H115" s="10"/>
      <c r="I115" s="10"/>
      <c r="J115" s="10"/>
      <c r="M115" s="10"/>
      <c r="O115" s="2"/>
      <c r="P115" s="584"/>
      <c r="Q115" s="2"/>
      <c r="Z115" s="2" t="str">
        <f>IFERROR(IF(FIND("melbournepolytechnic.edu.au",StrataApplications[[#This Row],[Email Address]])&gt;1,1,""),"")</f>
        <v/>
      </c>
      <c r="AA115" t="str">
        <f>IFERROR(IF(OR(StrataApplications[[#This Row],[Created]]="",StrataApplications_Working[[#This Row],[MP Staff Member]]=1),"",IFERROR(IF(LEN(StrataApplications[[#This Row],[Student ID]])=6,"0"&amp;StrataApplications[[#This Row],[Student ID]],""&amp;StrataApplications[[#This Row],[Student ID]]),"")),"")</f>
        <v/>
      </c>
      <c r="AC115" t="str">
        <f>IFERROR(IF(StrataApplications[[#This Row],[Created]]="","",IFERROR(IF(ISNUMBER(StrataApplications[[#This Row],[Mobile]]),"0"&amp;StrataApplications[[#This Row],[Mobile]],""&amp;SUBSTITUTE(StrataApplications[[#This Row],[Mobile]]," ","")),"")),"")</f>
        <v/>
      </c>
      <c r="AD115"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15"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15" t="str">
        <f>IF(StrataApplications_Working[[#This Row],[Mobile Formatted 2]]="","",IF(AND(LEFT(StrataApplications_Working[[#This Row],[Mobile Formatted 2]],2)="04",LEN(StrataApplications_Working[[#This Row],[Mobile Formatted 2]])=10),StrataApplications_Working[[#This Row],[Mobile Formatted 2]],""))</f>
        <v/>
      </c>
      <c r="AG115" t="str">
        <f>IFERROR(TRIM(CLEAN(IF(OR(TRIM(CLEAN(StrataApplications[[#This Row],[Created]]))="",StrataApplications_Working[[#This Row],[MP Staff Member]]=1),"",IFERROR(IF(TRIM(CLEAN(StrataApplications[[#This Row],[Email Address]]))="","",SUBSTITUTE(SUBSTITUTE(TRIM(CLEAN(StrataApplications[[#This Row],[Email Address]])),".con",".com")," ","")),"")))),"")</f>
        <v/>
      </c>
      <c r="AH115" t="str">
        <f>IF(COUNTIF($AG$5:AG115,StrataApplications_Working[[#This Row],[Email Trimmed]])&lt;&gt;1,"",StrataApplications_Working[[#This Row],[Email Trimmed]])</f>
        <v/>
      </c>
      <c r="AI115" t="str">
        <f>IF(StrataApplications_Working[[#This Row],[Email Unique]]&lt;&gt;"",StrataApplications_Working[[#This Row],[Email Unique]] &amp;";","")</f>
        <v/>
      </c>
      <c r="AJ115" t="str">
        <f ca="1">IFERROR(IF(StrataApplications_Working[[#This Row],[Exclude this student (1 for yes, 0 for no)]]&lt;&gt;"","",IF(StrataApplications[[#This Row],[Type]]="BACHOE",StrataApplications_Working[[#This Row],[Email List]],"")),"")</f>
        <v/>
      </c>
      <c r="AK115" s="2" t="str">
        <f ca="1">IFERROR(IF(StrataApplications[[#This Row],[Created]]="","",IF(StrataApplications[[#This Row],[Earliest Intake Start Date]]="","",IF(AND(StrataApplications[[#This Row],[Earliest Intake Start Date]]&gt;=EDATE(TODAY(),-1.5), StrataApplications[[#This Row],[Earliest Intake Start Date]]&lt;=EDATE(TODAY(),3)),"",1))),"")</f>
        <v/>
      </c>
      <c r="AL115" s="2" t="str">
        <f>IF(StrataApplications_Working[[#This Row],[Email List]]="","",IF(AND(StrataApplications[[#This Row],[Email Address]]&lt;&gt;"",IFERROR(IFERROR(MATCH(StrataApplications[[#This Row],[Email Address]],EmailsExcl.!AH:AH,0),MATCH(StrataApplications[[#This Row],[Email Address]],EmailsExcl.!AH:AH,0)),0)),1,""))</f>
        <v/>
      </c>
      <c r="AM115" s="2" t="str">
        <f>IF(StrataApplications_Working[[#This Row],[Email Trimmed]]="","",IF(AND(ISERROR(MATCH(StrataApplications_Working[[#This Row],[Email Trimmed]],CurrentStudents[Primary Email],0)),ISERROR(MATCH(StrataApplications_Working[[#This Row],[Email Trimmed]],AllResults_working[Primary Email],0))),"",1))</f>
        <v/>
      </c>
      <c r="AN115"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15" s="2" t="str">
        <f>IF(StrataApplications_Working[[#This Row],[Email List]]="","",IFERROR(IF(AND(StrataApplications[[#This Row],[Student ID]]&lt;&gt;"",MATCH(StrataApplications[[#This Row],[Email Address]],InternationalsIO[Primary Email],0)),1,""),""))</f>
        <v/>
      </c>
      <c r="AP115" s="2" t="str">
        <f ca="1">IF(MAX(StrataApplications_Working[[#This Row],[Not enrolling this semester]:[Student Number  in ongoing]])=0,"",1)</f>
        <v/>
      </c>
      <c r="AQ115"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15" s="2">
        <f ca="1">IF(MAX(StrataApplications_Working[[#This Row],[Not enrolling this semester]:[Exclude email ]])=0,
,1)</f>
        <v>0</v>
      </c>
      <c r="AS115" s="2" t="str">
        <f>_xlfn.LET(_xlpm.result,_xlfn.XLOOKUP(StrataApplications_Working[[#This Row],[Student ID as String]],Diploma_working[Is current student],Diploma_working[Is current student],""),IF(_xlpm.result="","",1))</f>
        <v/>
      </c>
      <c r="AT115" s="2" t="str">
        <f>IFERROR(_xlfn.LET(_xlpm.result,_xlfn.XLOOKUP(StrataApplications_Working[[#This Row],[Student ID as String]],AllInternationals_Calculations[Student ID as String - pure Accepted],AllInternationals_Calculations[FMP New &amp; Accepted - both emails]),IF(_xlpm.result="","",1)),"")</f>
        <v/>
      </c>
      <c r="AU115" s="2" t="str">
        <f ca="1">IF(StrataApplications_Working[[#This Row],[Exclude this student (1 for yes, 0 for no)]]=1,"",StrataApplications_Working[[#This Row],[Student ID as String]])</f>
        <v/>
      </c>
      <c r="AV115" t="str">
        <f ca="1">IF(AND(StrataApplications_Working[[#This Row],[Email List]]&lt;&gt;"",StrataApplications_Working[[#This Row],[Exclude this student (1 for yes, 0 for no)]]&lt;&gt;1,StrataApplications_Working[[#This Row],[is domestic]]=""),StrataApplications_Working[[#This Row],[Email List]],"")</f>
        <v/>
      </c>
      <c r="AW115" t="str">
        <f ca="1">IF(AND(StrataApplications_Working[[#This Row],[Email List]]&lt;&gt;"",StrataApplications_Working[[#This Row],[Exclude this student (1 for yes, 0 for no)]]&lt;&gt;1),StrataApplications_Working[[#This Row],[is domestic]],"")</f>
        <v/>
      </c>
      <c r="AX115" t="str">
        <f ca="1">IF(AND(StrataApplications_Working[[#This Row],[Email List]]&lt;&gt;"",StrataApplications_Working[[#This Row],[Exclude this student (1 for yes, 0 for no)]]&lt;&gt;1,StrataApplications_Working[[#This Row],[is domestic]]=""),StrataApplications_Working[[#This Row],[Email List]],"")</f>
        <v/>
      </c>
      <c r="AY115"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15" t="str">
        <f ca="1">IF(AND(StrataApplications_Working[[#This Row],[Email List]]&lt;&gt;"",StrataApplications_Working[[#This Row],[Exlude this student cos asked or ongoing]]&lt;&gt;1),StrataApplications_Working[[#This Row],[is domestic]],"")</f>
        <v/>
      </c>
      <c r="BA115" t="str">
        <f ca="1">IF(AND(StrataApplications_Working[[#This Row],[Email List]]&lt;&gt;"",StrataApplications_Working[[#This Row],[Exlude this student cos asked or ongoing]]&lt;&gt;1,StrataApplications_Working[[#This Row],[MP Dip]]=""),StrataApplications_Working[[#This Row],[is domestic]],"")</f>
        <v/>
      </c>
      <c r="BB115"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15"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15"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15" s="2" t="str">
        <f>IFERROR(IF(StrataApplications[[#This Row],[Email Address]]="","",COUNTIF(StrataApplications[Email Address],StrataApplications[[#This Row],[Email Address]])),"")</f>
        <v/>
      </c>
      <c r="BF115" s="2" t="str">
        <f>IFERROR(IF(StrataApplications[[#This Row],[Student ID]]="","",COUNTIF(StrataApplications[Student ID],StrataApplications[[#This Row],[Student ID]])),"")</f>
        <v/>
      </c>
      <c r="BH115" s="2" t="str">
        <f t="shared" si="2"/>
        <v/>
      </c>
      <c r="BI115" s="2" t="str">
        <f>IFERROR(IF(StrataApplications[[#This Row],[Created]]="","",IF(COUNTIF(StrataApplications[Student ID],StrataApplications[[#This Row],[Student ID]])&gt;1,1,"")),"")</f>
        <v/>
      </c>
      <c r="BJ115" s="2" t="str">
        <f>IFERROR(IF(StrataApplications[[#This Row],[Created]]="","",IF(COUNTIF(StrataApplications[Verified USI],StrataApplications[[#This Row],[Verified USI]])&gt;1,1,"")),"")</f>
        <v/>
      </c>
      <c r="BK115" s="2" t="str">
        <f>IFERROR(IF(StrataApplications[[#This Row],[Created]]="","",IF(COUNTIF(StrataApplications[Enrolment Form],StrataApplications[[#This Row],[Enrolment Form]])&gt;1,1,"")),"")</f>
        <v/>
      </c>
    </row>
    <row r="116" spans="1:63" x14ac:dyDescent="0.25">
      <c r="A116" s="72"/>
      <c r="B116" s="32"/>
      <c r="C116" s="72"/>
      <c r="D116" s="585"/>
      <c r="E116" s="10"/>
      <c r="F116" s="10"/>
      <c r="H116" s="10"/>
      <c r="I116" s="10"/>
      <c r="J116" s="10"/>
      <c r="M116" s="10"/>
      <c r="O116" s="2"/>
      <c r="P116" s="584"/>
      <c r="Q116" s="2"/>
      <c r="Z116" s="2" t="str">
        <f>IFERROR(IF(FIND("melbournepolytechnic.edu.au",StrataApplications[[#This Row],[Email Address]])&gt;1,1,""),"")</f>
        <v/>
      </c>
      <c r="AA116" t="str">
        <f>IFERROR(IF(OR(StrataApplications[[#This Row],[Created]]="",StrataApplications_Working[[#This Row],[MP Staff Member]]=1),"",IFERROR(IF(LEN(StrataApplications[[#This Row],[Student ID]])=6,"0"&amp;StrataApplications[[#This Row],[Student ID]],""&amp;StrataApplications[[#This Row],[Student ID]]),"")),"")</f>
        <v/>
      </c>
      <c r="AC116" t="str">
        <f>IFERROR(IF(StrataApplications[[#This Row],[Created]]="","",IFERROR(IF(ISNUMBER(StrataApplications[[#This Row],[Mobile]]),"0"&amp;StrataApplications[[#This Row],[Mobile]],""&amp;SUBSTITUTE(StrataApplications[[#This Row],[Mobile]]," ","")),"")),"")</f>
        <v/>
      </c>
      <c r="AD116"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16"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16" t="str">
        <f>IF(StrataApplications_Working[[#This Row],[Mobile Formatted 2]]="","",IF(AND(LEFT(StrataApplications_Working[[#This Row],[Mobile Formatted 2]],2)="04",LEN(StrataApplications_Working[[#This Row],[Mobile Formatted 2]])=10),StrataApplications_Working[[#This Row],[Mobile Formatted 2]],""))</f>
        <v/>
      </c>
      <c r="AG116" t="str">
        <f>IFERROR(TRIM(CLEAN(IF(OR(TRIM(CLEAN(StrataApplications[[#This Row],[Created]]))="",StrataApplications_Working[[#This Row],[MP Staff Member]]=1),"",IFERROR(IF(TRIM(CLEAN(StrataApplications[[#This Row],[Email Address]]))="","",SUBSTITUTE(SUBSTITUTE(TRIM(CLEAN(StrataApplications[[#This Row],[Email Address]])),".con",".com")," ","")),"")))),"")</f>
        <v/>
      </c>
      <c r="AH116" t="str">
        <f>IF(COUNTIF($AG$5:AG116,StrataApplications_Working[[#This Row],[Email Trimmed]])&lt;&gt;1,"",StrataApplications_Working[[#This Row],[Email Trimmed]])</f>
        <v/>
      </c>
      <c r="AI116" t="str">
        <f>IF(StrataApplications_Working[[#This Row],[Email Unique]]&lt;&gt;"",StrataApplications_Working[[#This Row],[Email Unique]] &amp;";","")</f>
        <v/>
      </c>
      <c r="AJ116" t="str">
        <f ca="1">IFERROR(IF(StrataApplications_Working[[#This Row],[Exclude this student (1 for yes, 0 for no)]]&lt;&gt;"","",IF(StrataApplications[[#This Row],[Type]]="BACHOE",StrataApplications_Working[[#This Row],[Email List]],"")),"")</f>
        <v/>
      </c>
      <c r="AK116" s="2" t="str">
        <f ca="1">IFERROR(IF(StrataApplications[[#This Row],[Created]]="","",IF(StrataApplications[[#This Row],[Earliest Intake Start Date]]="","",IF(AND(StrataApplications[[#This Row],[Earliest Intake Start Date]]&gt;=EDATE(TODAY(),-1.5), StrataApplications[[#This Row],[Earliest Intake Start Date]]&lt;=EDATE(TODAY(),3)),"",1))),"")</f>
        <v/>
      </c>
      <c r="AL116" s="2" t="str">
        <f>IF(StrataApplications_Working[[#This Row],[Email List]]="","",IF(AND(StrataApplications[[#This Row],[Email Address]]&lt;&gt;"",IFERROR(IFERROR(MATCH(StrataApplications[[#This Row],[Email Address]],EmailsExcl.!AH:AH,0),MATCH(StrataApplications[[#This Row],[Email Address]],EmailsExcl.!AH:AH,0)),0)),1,""))</f>
        <v/>
      </c>
      <c r="AM116" s="2" t="str">
        <f>IF(StrataApplications_Working[[#This Row],[Email Trimmed]]="","",IF(AND(ISERROR(MATCH(StrataApplications_Working[[#This Row],[Email Trimmed]],CurrentStudents[Primary Email],0)),ISERROR(MATCH(StrataApplications_Working[[#This Row],[Email Trimmed]],AllResults_working[Primary Email],0))),"",1))</f>
        <v/>
      </c>
      <c r="AN116"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16" s="2" t="str">
        <f>IF(StrataApplications_Working[[#This Row],[Email List]]="","",IFERROR(IF(AND(StrataApplications[[#This Row],[Student ID]]&lt;&gt;"",MATCH(StrataApplications[[#This Row],[Email Address]],InternationalsIO[Primary Email],0)),1,""),""))</f>
        <v/>
      </c>
      <c r="AP116" s="2" t="str">
        <f ca="1">IF(MAX(StrataApplications_Working[[#This Row],[Not enrolling this semester]:[Student Number  in ongoing]])=0,"",1)</f>
        <v/>
      </c>
      <c r="AQ116"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16" s="2">
        <f ca="1">IF(MAX(StrataApplications_Working[[#This Row],[Not enrolling this semester]:[Exclude email ]])=0,
,1)</f>
        <v>0</v>
      </c>
      <c r="AS116" s="2" t="str">
        <f>_xlfn.LET(_xlpm.result,_xlfn.XLOOKUP(StrataApplications_Working[[#This Row],[Student ID as String]],Diploma_working[Is current student],Diploma_working[Is current student],""),IF(_xlpm.result="","",1))</f>
        <v/>
      </c>
      <c r="AT116" s="2" t="str">
        <f>IFERROR(_xlfn.LET(_xlpm.result,_xlfn.XLOOKUP(StrataApplications_Working[[#This Row],[Student ID as String]],AllInternationals_Calculations[Student ID as String - pure Accepted],AllInternationals_Calculations[FMP New &amp; Accepted - both emails]),IF(_xlpm.result="","",1)),"")</f>
        <v/>
      </c>
      <c r="AU116" s="2" t="str">
        <f ca="1">IF(StrataApplications_Working[[#This Row],[Exclude this student (1 for yes, 0 for no)]]=1,"",StrataApplications_Working[[#This Row],[Student ID as String]])</f>
        <v/>
      </c>
      <c r="AV116" t="str">
        <f ca="1">IF(AND(StrataApplications_Working[[#This Row],[Email List]]&lt;&gt;"",StrataApplications_Working[[#This Row],[Exclude this student (1 for yes, 0 for no)]]&lt;&gt;1,StrataApplications_Working[[#This Row],[is domestic]]=""),StrataApplications_Working[[#This Row],[Email List]],"")</f>
        <v/>
      </c>
      <c r="AW116" t="str">
        <f ca="1">IF(AND(StrataApplications_Working[[#This Row],[Email List]]&lt;&gt;"",StrataApplications_Working[[#This Row],[Exclude this student (1 for yes, 0 for no)]]&lt;&gt;1),StrataApplications_Working[[#This Row],[is domestic]],"")</f>
        <v/>
      </c>
      <c r="AX116" t="str">
        <f ca="1">IF(AND(StrataApplications_Working[[#This Row],[Email List]]&lt;&gt;"",StrataApplications_Working[[#This Row],[Exclude this student (1 for yes, 0 for no)]]&lt;&gt;1,StrataApplications_Working[[#This Row],[is domestic]]=""),StrataApplications_Working[[#This Row],[Email List]],"")</f>
        <v/>
      </c>
      <c r="AY116"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16" t="str">
        <f ca="1">IF(AND(StrataApplications_Working[[#This Row],[Email List]]&lt;&gt;"",StrataApplications_Working[[#This Row],[Exlude this student cos asked or ongoing]]&lt;&gt;1),StrataApplications_Working[[#This Row],[is domestic]],"")</f>
        <v/>
      </c>
      <c r="BA116" t="str">
        <f ca="1">IF(AND(StrataApplications_Working[[#This Row],[Email List]]&lt;&gt;"",StrataApplications_Working[[#This Row],[Exlude this student cos asked or ongoing]]&lt;&gt;1,StrataApplications_Working[[#This Row],[MP Dip]]=""),StrataApplications_Working[[#This Row],[is domestic]],"")</f>
        <v/>
      </c>
      <c r="BB116"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16"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16"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16" s="2" t="str">
        <f>IFERROR(IF(StrataApplications[[#This Row],[Email Address]]="","",COUNTIF(StrataApplications[Email Address],StrataApplications[[#This Row],[Email Address]])),"")</f>
        <v/>
      </c>
      <c r="BF116" s="2" t="str">
        <f>IFERROR(IF(StrataApplications[[#This Row],[Student ID]]="","",COUNTIF(StrataApplications[Student ID],StrataApplications[[#This Row],[Student ID]])),"")</f>
        <v/>
      </c>
      <c r="BH116" s="2" t="str">
        <f t="shared" si="2"/>
        <v/>
      </c>
      <c r="BI116" s="2" t="str">
        <f>IFERROR(IF(StrataApplications[[#This Row],[Created]]="","",IF(COUNTIF(StrataApplications[Student ID],StrataApplications[[#This Row],[Student ID]])&gt;1,1,"")),"")</f>
        <v/>
      </c>
      <c r="BJ116" s="2" t="str">
        <f>IFERROR(IF(StrataApplications[[#This Row],[Created]]="","",IF(COUNTIF(StrataApplications[Verified USI],StrataApplications[[#This Row],[Verified USI]])&gt;1,1,"")),"")</f>
        <v/>
      </c>
      <c r="BK116" s="2" t="str">
        <f>IFERROR(IF(StrataApplications[[#This Row],[Created]]="","",IF(COUNTIF(StrataApplications[Enrolment Form],StrataApplications[[#This Row],[Enrolment Form]])&gt;1,1,"")),"")</f>
        <v/>
      </c>
    </row>
    <row r="117" spans="1:63" x14ac:dyDescent="0.25">
      <c r="A117" s="72"/>
      <c r="B117" s="32"/>
      <c r="C117" s="72"/>
      <c r="D117" s="585"/>
      <c r="E117" s="10"/>
      <c r="F117" s="10"/>
      <c r="H117" s="10"/>
      <c r="I117" s="10"/>
      <c r="J117" s="10"/>
      <c r="M117" s="10"/>
      <c r="O117" s="2"/>
      <c r="P117" s="584"/>
      <c r="Q117" s="2"/>
      <c r="Z117" s="2" t="str">
        <f>IFERROR(IF(FIND("melbournepolytechnic.edu.au",StrataApplications[[#This Row],[Email Address]])&gt;1,1,""),"")</f>
        <v/>
      </c>
      <c r="AA117" t="str">
        <f>IFERROR(IF(OR(StrataApplications[[#This Row],[Created]]="",StrataApplications_Working[[#This Row],[MP Staff Member]]=1),"",IFERROR(IF(LEN(StrataApplications[[#This Row],[Student ID]])=6,"0"&amp;StrataApplications[[#This Row],[Student ID]],""&amp;StrataApplications[[#This Row],[Student ID]]),"")),"")</f>
        <v/>
      </c>
      <c r="AC117" t="str">
        <f>IFERROR(IF(StrataApplications[[#This Row],[Created]]="","",IFERROR(IF(ISNUMBER(StrataApplications[[#This Row],[Mobile]]),"0"&amp;StrataApplications[[#This Row],[Mobile]],""&amp;SUBSTITUTE(StrataApplications[[#This Row],[Mobile]]," ","")),"")),"")</f>
        <v/>
      </c>
      <c r="AD117"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17"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17" t="str">
        <f>IF(StrataApplications_Working[[#This Row],[Mobile Formatted 2]]="","",IF(AND(LEFT(StrataApplications_Working[[#This Row],[Mobile Formatted 2]],2)="04",LEN(StrataApplications_Working[[#This Row],[Mobile Formatted 2]])=10),StrataApplications_Working[[#This Row],[Mobile Formatted 2]],""))</f>
        <v/>
      </c>
      <c r="AG117" t="str">
        <f>IFERROR(TRIM(CLEAN(IF(OR(TRIM(CLEAN(StrataApplications[[#This Row],[Created]]))="",StrataApplications_Working[[#This Row],[MP Staff Member]]=1),"",IFERROR(IF(TRIM(CLEAN(StrataApplications[[#This Row],[Email Address]]))="","",SUBSTITUTE(SUBSTITUTE(TRIM(CLEAN(StrataApplications[[#This Row],[Email Address]])),".con",".com")," ","")),"")))),"")</f>
        <v/>
      </c>
      <c r="AH117" t="str">
        <f>IF(COUNTIF($AG$5:AG117,StrataApplications_Working[[#This Row],[Email Trimmed]])&lt;&gt;1,"",StrataApplications_Working[[#This Row],[Email Trimmed]])</f>
        <v/>
      </c>
      <c r="AI117" t="str">
        <f>IF(StrataApplications_Working[[#This Row],[Email Unique]]&lt;&gt;"",StrataApplications_Working[[#This Row],[Email Unique]] &amp;";","")</f>
        <v/>
      </c>
      <c r="AJ117" t="str">
        <f ca="1">IFERROR(IF(StrataApplications_Working[[#This Row],[Exclude this student (1 for yes, 0 for no)]]&lt;&gt;"","",IF(StrataApplications[[#This Row],[Type]]="BACHOE",StrataApplications_Working[[#This Row],[Email List]],"")),"")</f>
        <v/>
      </c>
      <c r="AK117" s="2" t="str">
        <f ca="1">IFERROR(IF(StrataApplications[[#This Row],[Created]]="","",IF(StrataApplications[[#This Row],[Earliest Intake Start Date]]="","",IF(AND(StrataApplications[[#This Row],[Earliest Intake Start Date]]&gt;=EDATE(TODAY(),-1.5), StrataApplications[[#This Row],[Earliest Intake Start Date]]&lt;=EDATE(TODAY(),3)),"",1))),"")</f>
        <v/>
      </c>
      <c r="AL117" s="2" t="str">
        <f>IF(StrataApplications_Working[[#This Row],[Email List]]="","",IF(AND(StrataApplications[[#This Row],[Email Address]]&lt;&gt;"",IFERROR(IFERROR(MATCH(StrataApplications[[#This Row],[Email Address]],EmailsExcl.!AH:AH,0),MATCH(StrataApplications[[#This Row],[Email Address]],EmailsExcl.!AH:AH,0)),0)),1,""))</f>
        <v/>
      </c>
      <c r="AM117" s="2" t="str">
        <f>IF(StrataApplications_Working[[#This Row],[Email Trimmed]]="","",IF(AND(ISERROR(MATCH(StrataApplications_Working[[#This Row],[Email Trimmed]],CurrentStudents[Primary Email],0)),ISERROR(MATCH(StrataApplications_Working[[#This Row],[Email Trimmed]],AllResults_working[Primary Email],0))),"",1))</f>
        <v/>
      </c>
      <c r="AN117"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17" s="2" t="str">
        <f>IF(StrataApplications_Working[[#This Row],[Email List]]="","",IFERROR(IF(AND(StrataApplications[[#This Row],[Student ID]]&lt;&gt;"",MATCH(StrataApplications[[#This Row],[Email Address]],InternationalsIO[Primary Email],0)),1,""),""))</f>
        <v/>
      </c>
      <c r="AP117" s="2" t="str">
        <f ca="1">IF(MAX(StrataApplications_Working[[#This Row],[Not enrolling this semester]:[Student Number  in ongoing]])=0,"",1)</f>
        <v/>
      </c>
      <c r="AQ117"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17" s="2">
        <f ca="1">IF(MAX(StrataApplications_Working[[#This Row],[Not enrolling this semester]:[Exclude email ]])=0,
,1)</f>
        <v>0</v>
      </c>
      <c r="AS117" s="2" t="str">
        <f>_xlfn.LET(_xlpm.result,_xlfn.XLOOKUP(StrataApplications_Working[[#This Row],[Student ID as String]],Diploma_working[Is current student],Diploma_working[Is current student],""),IF(_xlpm.result="","",1))</f>
        <v/>
      </c>
      <c r="AT117" s="2" t="str">
        <f>IFERROR(_xlfn.LET(_xlpm.result,_xlfn.XLOOKUP(StrataApplications_Working[[#This Row],[Student ID as String]],AllInternationals_Calculations[Student ID as String - pure Accepted],AllInternationals_Calculations[FMP New &amp; Accepted - both emails]),IF(_xlpm.result="","",1)),"")</f>
        <v/>
      </c>
      <c r="AU117" s="2" t="str">
        <f ca="1">IF(StrataApplications_Working[[#This Row],[Exclude this student (1 for yes, 0 for no)]]=1,"",StrataApplications_Working[[#This Row],[Student ID as String]])</f>
        <v/>
      </c>
      <c r="AV117" t="str">
        <f ca="1">IF(AND(StrataApplications_Working[[#This Row],[Email List]]&lt;&gt;"",StrataApplications_Working[[#This Row],[Exclude this student (1 for yes, 0 for no)]]&lt;&gt;1,StrataApplications_Working[[#This Row],[is domestic]]=""),StrataApplications_Working[[#This Row],[Email List]],"")</f>
        <v/>
      </c>
      <c r="AW117" t="str">
        <f ca="1">IF(AND(StrataApplications_Working[[#This Row],[Email List]]&lt;&gt;"",StrataApplications_Working[[#This Row],[Exclude this student (1 for yes, 0 for no)]]&lt;&gt;1),StrataApplications_Working[[#This Row],[is domestic]],"")</f>
        <v/>
      </c>
      <c r="AX117" t="str">
        <f ca="1">IF(AND(StrataApplications_Working[[#This Row],[Email List]]&lt;&gt;"",StrataApplications_Working[[#This Row],[Exclude this student (1 for yes, 0 for no)]]&lt;&gt;1,StrataApplications_Working[[#This Row],[is domestic]]=""),StrataApplications_Working[[#This Row],[Email List]],"")</f>
        <v/>
      </c>
      <c r="AY117"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17" t="str">
        <f ca="1">IF(AND(StrataApplications_Working[[#This Row],[Email List]]&lt;&gt;"",StrataApplications_Working[[#This Row],[Exlude this student cos asked or ongoing]]&lt;&gt;1),StrataApplications_Working[[#This Row],[is domestic]],"")</f>
        <v/>
      </c>
      <c r="BA117" t="str">
        <f ca="1">IF(AND(StrataApplications_Working[[#This Row],[Email List]]&lt;&gt;"",StrataApplications_Working[[#This Row],[Exlude this student cos asked or ongoing]]&lt;&gt;1,StrataApplications_Working[[#This Row],[MP Dip]]=""),StrataApplications_Working[[#This Row],[is domestic]],"")</f>
        <v/>
      </c>
      <c r="BB117"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17"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17"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17" s="2" t="str">
        <f>IFERROR(IF(StrataApplications[[#This Row],[Email Address]]="","",COUNTIF(StrataApplications[Email Address],StrataApplications[[#This Row],[Email Address]])),"")</f>
        <v/>
      </c>
      <c r="BF117" s="2" t="str">
        <f>IFERROR(IF(StrataApplications[[#This Row],[Student ID]]="","",COUNTIF(StrataApplications[Student ID],StrataApplications[[#This Row],[Student ID]])),"")</f>
        <v/>
      </c>
      <c r="BH117" s="2" t="str">
        <f t="shared" si="2"/>
        <v/>
      </c>
      <c r="BI117" s="2" t="str">
        <f>IFERROR(IF(StrataApplications[[#This Row],[Created]]="","",IF(COUNTIF(StrataApplications[Student ID],StrataApplications[[#This Row],[Student ID]])&gt;1,1,"")),"")</f>
        <v/>
      </c>
      <c r="BJ117" s="2" t="str">
        <f>IFERROR(IF(StrataApplications[[#This Row],[Created]]="","",IF(COUNTIF(StrataApplications[Verified USI],StrataApplications[[#This Row],[Verified USI]])&gt;1,1,"")),"")</f>
        <v/>
      </c>
      <c r="BK117" s="2" t="str">
        <f>IFERROR(IF(StrataApplications[[#This Row],[Created]]="","",IF(COUNTIF(StrataApplications[Enrolment Form],StrataApplications[[#This Row],[Enrolment Form]])&gt;1,1,"")),"")</f>
        <v/>
      </c>
    </row>
    <row r="118" spans="1:63" x14ac:dyDescent="0.25">
      <c r="A118" s="72"/>
      <c r="B118" s="32"/>
      <c r="C118" s="72"/>
      <c r="D118" s="585"/>
      <c r="E118" s="10"/>
      <c r="F118" s="10"/>
      <c r="H118" s="10"/>
      <c r="I118" s="10"/>
      <c r="J118" s="10"/>
      <c r="M118" s="10"/>
      <c r="O118" s="2"/>
      <c r="P118" s="584"/>
      <c r="Q118" s="2"/>
      <c r="Z118" s="2" t="str">
        <f>IFERROR(IF(FIND("melbournepolytechnic.edu.au",StrataApplications[[#This Row],[Email Address]])&gt;1,1,""),"")</f>
        <v/>
      </c>
      <c r="AA118" t="str">
        <f>IFERROR(IF(OR(StrataApplications[[#This Row],[Created]]="",StrataApplications_Working[[#This Row],[MP Staff Member]]=1),"",IFERROR(IF(LEN(StrataApplications[[#This Row],[Student ID]])=6,"0"&amp;StrataApplications[[#This Row],[Student ID]],""&amp;StrataApplications[[#This Row],[Student ID]]),"")),"")</f>
        <v/>
      </c>
      <c r="AC118" t="str">
        <f>IFERROR(IF(StrataApplications[[#This Row],[Created]]="","",IFERROR(IF(ISNUMBER(StrataApplications[[#This Row],[Mobile]]),"0"&amp;StrataApplications[[#This Row],[Mobile]],""&amp;SUBSTITUTE(StrataApplications[[#This Row],[Mobile]]," ","")),"")),"")</f>
        <v/>
      </c>
      <c r="AD118"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18"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18" t="str">
        <f>IF(StrataApplications_Working[[#This Row],[Mobile Formatted 2]]="","",IF(AND(LEFT(StrataApplications_Working[[#This Row],[Mobile Formatted 2]],2)="04",LEN(StrataApplications_Working[[#This Row],[Mobile Formatted 2]])=10),StrataApplications_Working[[#This Row],[Mobile Formatted 2]],""))</f>
        <v/>
      </c>
      <c r="AG118" t="str">
        <f>IFERROR(TRIM(CLEAN(IF(OR(TRIM(CLEAN(StrataApplications[[#This Row],[Created]]))="",StrataApplications_Working[[#This Row],[MP Staff Member]]=1),"",IFERROR(IF(TRIM(CLEAN(StrataApplications[[#This Row],[Email Address]]))="","",SUBSTITUTE(SUBSTITUTE(TRIM(CLEAN(StrataApplications[[#This Row],[Email Address]])),".con",".com")," ","")),"")))),"")</f>
        <v/>
      </c>
      <c r="AH118" t="str">
        <f>IF(COUNTIF($AG$5:AG118,StrataApplications_Working[[#This Row],[Email Trimmed]])&lt;&gt;1,"",StrataApplications_Working[[#This Row],[Email Trimmed]])</f>
        <v/>
      </c>
      <c r="AI118" t="str">
        <f>IF(StrataApplications_Working[[#This Row],[Email Unique]]&lt;&gt;"",StrataApplications_Working[[#This Row],[Email Unique]] &amp;";","")</f>
        <v/>
      </c>
      <c r="AJ118" t="str">
        <f ca="1">IFERROR(IF(StrataApplications_Working[[#This Row],[Exclude this student (1 for yes, 0 for no)]]&lt;&gt;"","",IF(StrataApplications[[#This Row],[Type]]="BACHOE",StrataApplications_Working[[#This Row],[Email List]],"")),"")</f>
        <v/>
      </c>
      <c r="AK118" s="2" t="str">
        <f ca="1">IFERROR(IF(StrataApplications[[#This Row],[Created]]="","",IF(StrataApplications[[#This Row],[Earliest Intake Start Date]]="","",IF(AND(StrataApplications[[#This Row],[Earliest Intake Start Date]]&gt;=EDATE(TODAY(),-1.5), StrataApplications[[#This Row],[Earliest Intake Start Date]]&lt;=EDATE(TODAY(),3)),"",1))),"")</f>
        <v/>
      </c>
      <c r="AL118" s="2" t="str">
        <f>IF(StrataApplications_Working[[#This Row],[Email List]]="","",IF(AND(StrataApplications[[#This Row],[Email Address]]&lt;&gt;"",IFERROR(IFERROR(MATCH(StrataApplications[[#This Row],[Email Address]],EmailsExcl.!AH:AH,0),MATCH(StrataApplications[[#This Row],[Email Address]],EmailsExcl.!AH:AH,0)),0)),1,""))</f>
        <v/>
      </c>
      <c r="AM118" s="2" t="str">
        <f>IF(StrataApplications_Working[[#This Row],[Email Trimmed]]="","",IF(AND(ISERROR(MATCH(StrataApplications_Working[[#This Row],[Email Trimmed]],CurrentStudents[Primary Email],0)),ISERROR(MATCH(StrataApplications_Working[[#This Row],[Email Trimmed]],AllResults_working[Primary Email],0))),"",1))</f>
        <v/>
      </c>
      <c r="AN118"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18" s="2" t="str">
        <f>IF(StrataApplications_Working[[#This Row],[Email List]]="","",IFERROR(IF(AND(StrataApplications[[#This Row],[Student ID]]&lt;&gt;"",MATCH(StrataApplications[[#This Row],[Email Address]],InternationalsIO[Primary Email],0)),1,""),""))</f>
        <v/>
      </c>
      <c r="AP118" s="2" t="str">
        <f ca="1">IF(MAX(StrataApplications_Working[[#This Row],[Not enrolling this semester]:[Student Number  in ongoing]])=0,"",1)</f>
        <v/>
      </c>
      <c r="AQ118"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18" s="2">
        <f ca="1">IF(MAX(StrataApplications_Working[[#This Row],[Not enrolling this semester]:[Exclude email ]])=0,
,1)</f>
        <v>0</v>
      </c>
      <c r="AS118" s="2" t="str">
        <f>_xlfn.LET(_xlpm.result,_xlfn.XLOOKUP(StrataApplications_Working[[#This Row],[Student ID as String]],Diploma_working[Is current student],Diploma_working[Is current student],""),IF(_xlpm.result="","",1))</f>
        <v/>
      </c>
      <c r="AT118" s="2" t="str">
        <f>IFERROR(_xlfn.LET(_xlpm.result,_xlfn.XLOOKUP(StrataApplications_Working[[#This Row],[Student ID as String]],AllInternationals_Calculations[Student ID as String - pure Accepted],AllInternationals_Calculations[FMP New &amp; Accepted - both emails]),IF(_xlpm.result="","",1)),"")</f>
        <v/>
      </c>
      <c r="AU118" s="2" t="str">
        <f ca="1">IF(StrataApplications_Working[[#This Row],[Exclude this student (1 for yes, 0 for no)]]=1,"",StrataApplications_Working[[#This Row],[Student ID as String]])</f>
        <v/>
      </c>
      <c r="AV118" t="str">
        <f ca="1">IF(AND(StrataApplications_Working[[#This Row],[Email List]]&lt;&gt;"",StrataApplications_Working[[#This Row],[Exclude this student (1 for yes, 0 for no)]]&lt;&gt;1,StrataApplications_Working[[#This Row],[is domestic]]=""),StrataApplications_Working[[#This Row],[Email List]],"")</f>
        <v/>
      </c>
      <c r="AW118" t="str">
        <f ca="1">IF(AND(StrataApplications_Working[[#This Row],[Email List]]&lt;&gt;"",StrataApplications_Working[[#This Row],[Exclude this student (1 for yes, 0 for no)]]&lt;&gt;1),StrataApplications_Working[[#This Row],[is domestic]],"")</f>
        <v/>
      </c>
      <c r="AX118" t="str">
        <f ca="1">IF(AND(StrataApplications_Working[[#This Row],[Email List]]&lt;&gt;"",StrataApplications_Working[[#This Row],[Exclude this student (1 for yes, 0 for no)]]&lt;&gt;1,StrataApplications_Working[[#This Row],[is domestic]]=""),StrataApplications_Working[[#This Row],[Email List]],"")</f>
        <v/>
      </c>
      <c r="AY118"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18" t="str">
        <f ca="1">IF(AND(StrataApplications_Working[[#This Row],[Email List]]&lt;&gt;"",StrataApplications_Working[[#This Row],[Exlude this student cos asked or ongoing]]&lt;&gt;1),StrataApplications_Working[[#This Row],[is domestic]],"")</f>
        <v/>
      </c>
      <c r="BA118" t="str">
        <f ca="1">IF(AND(StrataApplications_Working[[#This Row],[Email List]]&lt;&gt;"",StrataApplications_Working[[#This Row],[Exlude this student cos asked or ongoing]]&lt;&gt;1,StrataApplications_Working[[#This Row],[MP Dip]]=""),StrataApplications_Working[[#This Row],[is domestic]],"")</f>
        <v/>
      </c>
      <c r="BB118"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18"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18"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18" s="2" t="str">
        <f>IFERROR(IF(StrataApplications[[#This Row],[Email Address]]="","",COUNTIF(StrataApplications[Email Address],StrataApplications[[#This Row],[Email Address]])),"")</f>
        <v/>
      </c>
      <c r="BF118" s="2" t="str">
        <f>IFERROR(IF(StrataApplications[[#This Row],[Student ID]]="","",COUNTIF(StrataApplications[Student ID],StrataApplications[[#This Row],[Student ID]])),"")</f>
        <v/>
      </c>
      <c r="BH118" s="2" t="str">
        <f t="shared" si="2"/>
        <v/>
      </c>
      <c r="BI118" s="2" t="str">
        <f>IFERROR(IF(StrataApplications[[#This Row],[Created]]="","",IF(COUNTIF(StrataApplications[Student ID],StrataApplications[[#This Row],[Student ID]])&gt;1,1,"")),"")</f>
        <v/>
      </c>
      <c r="BJ118" s="2" t="str">
        <f>IFERROR(IF(StrataApplications[[#This Row],[Created]]="","",IF(COUNTIF(StrataApplications[Verified USI],StrataApplications[[#This Row],[Verified USI]])&gt;1,1,"")),"")</f>
        <v/>
      </c>
      <c r="BK118" s="2" t="str">
        <f>IFERROR(IF(StrataApplications[[#This Row],[Created]]="","",IF(COUNTIF(StrataApplications[Enrolment Form],StrataApplications[[#This Row],[Enrolment Form]])&gt;1,1,"")),"")</f>
        <v/>
      </c>
    </row>
    <row r="119" spans="1:63" x14ac:dyDescent="0.25">
      <c r="A119" s="72"/>
      <c r="B119" s="32"/>
      <c r="C119" s="72"/>
      <c r="D119" s="585"/>
      <c r="E119" s="10"/>
      <c r="F119" s="10"/>
      <c r="H119" s="10"/>
      <c r="I119" s="10"/>
      <c r="J119" s="10"/>
      <c r="M119" s="10"/>
      <c r="O119" s="2"/>
      <c r="P119" s="584"/>
      <c r="Q119" s="2"/>
      <c r="Z119" s="2" t="str">
        <f>IFERROR(IF(FIND("melbournepolytechnic.edu.au",StrataApplications[[#This Row],[Email Address]])&gt;1,1,""),"")</f>
        <v/>
      </c>
      <c r="AA119" t="str">
        <f>IFERROR(IF(OR(StrataApplications[[#This Row],[Created]]="",StrataApplications_Working[[#This Row],[MP Staff Member]]=1),"",IFERROR(IF(LEN(StrataApplications[[#This Row],[Student ID]])=6,"0"&amp;StrataApplications[[#This Row],[Student ID]],""&amp;StrataApplications[[#This Row],[Student ID]]),"")),"")</f>
        <v/>
      </c>
      <c r="AC119" t="str">
        <f>IFERROR(IF(StrataApplications[[#This Row],[Created]]="","",IFERROR(IF(ISNUMBER(StrataApplications[[#This Row],[Mobile]]),"0"&amp;StrataApplications[[#This Row],[Mobile]],""&amp;SUBSTITUTE(StrataApplications[[#This Row],[Mobile]]," ","")),"")),"")</f>
        <v/>
      </c>
      <c r="AD119"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19"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19" t="str">
        <f>IF(StrataApplications_Working[[#This Row],[Mobile Formatted 2]]="","",IF(AND(LEFT(StrataApplications_Working[[#This Row],[Mobile Formatted 2]],2)="04",LEN(StrataApplications_Working[[#This Row],[Mobile Formatted 2]])=10),StrataApplications_Working[[#This Row],[Mobile Formatted 2]],""))</f>
        <v/>
      </c>
      <c r="AG119" t="str">
        <f>IFERROR(TRIM(CLEAN(IF(OR(TRIM(CLEAN(StrataApplications[[#This Row],[Created]]))="",StrataApplications_Working[[#This Row],[MP Staff Member]]=1),"",IFERROR(IF(TRIM(CLEAN(StrataApplications[[#This Row],[Email Address]]))="","",SUBSTITUTE(SUBSTITUTE(TRIM(CLEAN(StrataApplications[[#This Row],[Email Address]])),".con",".com")," ","")),"")))),"")</f>
        <v/>
      </c>
      <c r="AH119" t="str">
        <f>IF(COUNTIF($AG$5:AG119,StrataApplications_Working[[#This Row],[Email Trimmed]])&lt;&gt;1,"",StrataApplications_Working[[#This Row],[Email Trimmed]])</f>
        <v/>
      </c>
      <c r="AI119" t="str">
        <f>IF(StrataApplications_Working[[#This Row],[Email Unique]]&lt;&gt;"",StrataApplications_Working[[#This Row],[Email Unique]] &amp;";","")</f>
        <v/>
      </c>
      <c r="AJ119" t="str">
        <f ca="1">IFERROR(IF(StrataApplications_Working[[#This Row],[Exclude this student (1 for yes, 0 for no)]]&lt;&gt;"","",IF(StrataApplications[[#This Row],[Type]]="BACHOE",StrataApplications_Working[[#This Row],[Email List]],"")),"")</f>
        <v/>
      </c>
      <c r="AK119" s="2" t="str">
        <f ca="1">IFERROR(IF(StrataApplications[[#This Row],[Created]]="","",IF(StrataApplications[[#This Row],[Earliest Intake Start Date]]="","",IF(AND(StrataApplications[[#This Row],[Earliest Intake Start Date]]&gt;=EDATE(TODAY(),-1.5), StrataApplications[[#This Row],[Earliest Intake Start Date]]&lt;=EDATE(TODAY(),3)),"",1))),"")</f>
        <v/>
      </c>
      <c r="AL119" s="2" t="str">
        <f>IF(StrataApplications_Working[[#This Row],[Email List]]="","",IF(AND(StrataApplications[[#This Row],[Email Address]]&lt;&gt;"",IFERROR(IFERROR(MATCH(StrataApplications[[#This Row],[Email Address]],EmailsExcl.!AH:AH,0),MATCH(StrataApplications[[#This Row],[Email Address]],EmailsExcl.!AH:AH,0)),0)),1,""))</f>
        <v/>
      </c>
      <c r="AM119" s="2" t="str">
        <f>IF(StrataApplications_Working[[#This Row],[Email Trimmed]]="","",IF(AND(ISERROR(MATCH(StrataApplications_Working[[#This Row],[Email Trimmed]],CurrentStudents[Primary Email],0)),ISERROR(MATCH(StrataApplications_Working[[#This Row],[Email Trimmed]],AllResults_working[Primary Email],0))),"",1))</f>
        <v/>
      </c>
      <c r="AN119"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19" s="2" t="str">
        <f>IF(StrataApplications_Working[[#This Row],[Email List]]="","",IFERROR(IF(AND(StrataApplications[[#This Row],[Student ID]]&lt;&gt;"",MATCH(StrataApplications[[#This Row],[Email Address]],InternationalsIO[Primary Email],0)),1,""),""))</f>
        <v/>
      </c>
      <c r="AP119" s="2" t="str">
        <f ca="1">IF(MAX(StrataApplications_Working[[#This Row],[Not enrolling this semester]:[Student Number  in ongoing]])=0,"",1)</f>
        <v/>
      </c>
      <c r="AQ119"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19" s="2">
        <f ca="1">IF(MAX(StrataApplications_Working[[#This Row],[Not enrolling this semester]:[Exclude email ]])=0,
,1)</f>
        <v>0</v>
      </c>
      <c r="AS119" s="2" t="str">
        <f>_xlfn.LET(_xlpm.result,_xlfn.XLOOKUP(StrataApplications_Working[[#This Row],[Student ID as String]],Diploma_working[Is current student],Diploma_working[Is current student],""),IF(_xlpm.result="","",1))</f>
        <v/>
      </c>
      <c r="AT119" s="2" t="str">
        <f>IFERROR(_xlfn.LET(_xlpm.result,_xlfn.XLOOKUP(StrataApplications_Working[[#This Row],[Student ID as String]],AllInternationals_Calculations[Student ID as String - pure Accepted],AllInternationals_Calculations[FMP New &amp; Accepted - both emails]),IF(_xlpm.result="","",1)),"")</f>
        <v/>
      </c>
      <c r="AU119" s="2" t="str">
        <f ca="1">IF(StrataApplications_Working[[#This Row],[Exclude this student (1 for yes, 0 for no)]]=1,"",StrataApplications_Working[[#This Row],[Student ID as String]])</f>
        <v/>
      </c>
      <c r="AV119" t="str">
        <f ca="1">IF(AND(StrataApplications_Working[[#This Row],[Email List]]&lt;&gt;"",StrataApplications_Working[[#This Row],[Exclude this student (1 for yes, 0 for no)]]&lt;&gt;1,StrataApplications_Working[[#This Row],[is domestic]]=""),StrataApplications_Working[[#This Row],[Email List]],"")</f>
        <v/>
      </c>
      <c r="AW119" t="str">
        <f ca="1">IF(AND(StrataApplications_Working[[#This Row],[Email List]]&lt;&gt;"",StrataApplications_Working[[#This Row],[Exclude this student (1 for yes, 0 for no)]]&lt;&gt;1),StrataApplications_Working[[#This Row],[is domestic]],"")</f>
        <v/>
      </c>
      <c r="AX119" t="str">
        <f ca="1">IF(AND(StrataApplications_Working[[#This Row],[Email List]]&lt;&gt;"",StrataApplications_Working[[#This Row],[Exclude this student (1 for yes, 0 for no)]]&lt;&gt;1,StrataApplications_Working[[#This Row],[is domestic]]=""),StrataApplications_Working[[#This Row],[Email List]],"")</f>
        <v/>
      </c>
      <c r="AY119"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19" t="str">
        <f ca="1">IF(AND(StrataApplications_Working[[#This Row],[Email List]]&lt;&gt;"",StrataApplications_Working[[#This Row],[Exlude this student cos asked or ongoing]]&lt;&gt;1),StrataApplications_Working[[#This Row],[is domestic]],"")</f>
        <v/>
      </c>
      <c r="BA119" t="str">
        <f ca="1">IF(AND(StrataApplications_Working[[#This Row],[Email List]]&lt;&gt;"",StrataApplications_Working[[#This Row],[Exlude this student cos asked or ongoing]]&lt;&gt;1,StrataApplications_Working[[#This Row],[MP Dip]]=""),StrataApplications_Working[[#This Row],[is domestic]],"")</f>
        <v/>
      </c>
      <c r="BB119"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19"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19"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19" s="2" t="str">
        <f>IFERROR(IF(StrataApplications[[#This Row],[Email Address]]="","",COUNTIF(StrataApplications[Email Address],StrataApplications[[#This Row],[Email Address]])),"")</f>
        <v/>
      </c>
      <c r="BF119" s="2" t="str">
        <f>IFERROR(IF(StrataApplications[[#This Row],[Student ID]]="","",COUNTIF(StrataApplications[Student ID],StrataApplications[[#This Row],[Student ID]])),"")</f>
        <v/>
      </c>
      <c r="BH119" s="2" t="str">
        <f t="shared" si="2"/>
        <v/>
      </c>
      <c r="BI119" s="2" t="str">
        <f>IFERROR(IF(StrataApplications[[#This Row],[Created]]="","",IF(COUNTIF(StrataApplications[Student ID],StrataApplications[[#This Row],[Student ID]])&gt;1,1,"")),"")</f>
        <v/>
      </c>
      <c r="BJ119" s="2" t="str">
        <f>IFERROR(IF(StrataApplications[[#This Row],[Created]]="","",IF(COUNTIF(StrataApplications[Verified USI],StrataApplications[[#This Row],[Verified USI]])&gt;1,1,"")),"")</f>
        <v/>
      </c>
      <c r="BK119" s="2" t="str">
        <f>IFERROR(IF(StrataApplications[[#This Row],[Created]]="","",IF(COUNTIF(StrataApplications[Enrolment Form],StrataApplications[[#This Row],[Enrolment Form]])&gt;1,1,"")),"")</f>
        <v/>
      </c>
    </row>
    <row r="120" spans="1:63" x14ac:dyDescent="0.25">
      <c r="A120" s="72"/>
      <c r="B120" s="32"/>
      <c r="C120" s="72"/>
      <c r="D120" s="585"/>
      <c r="E120" s="10"/>
      <c r="F120" s="10"/>
      <c r="H120" s="10"/>
      <c r="I120" s="10"/>
      <c r="J120" s="10"/>
      <c r="M120" s="10"/>
      <c r="O120" s="2"/>
      <c r="P120" s="584"/>
      <c r="Q120" s="2"/>
      <c r="Z120" s="2" t="str">
        <f>IFERROR(IF(FIND("melbournepolytechnic.edu.au",StrataApplications[[#This Row],[Email Address]])&gt;1,1,""),"")</f>
        <v/>
      </c>
      <c r="AA120" t="str">
        <f>IFERROR(IF(OR(StrataApplications[[#This Row],[Created]]="",StrataApplications_Working[[#This Row],[MP Staff Member]]=1),"",IFERROR(IF(LEN(StrataApplications[[#This Row],[Student ID]])=6,"0"&amp;StrataApplications[[#This Row],[Student ID]],""&amp;StrataApplications[[#This Row],[Student ID]]),"")),"")</f>
        <v/>
      </c>
      <c r="AC120" t="str">
        <f>IFERROR(IF(StrataApplications[[#This Row],[Created]]="","",IFERROR(IF(ISNUMBER(StrataApplications[[#This Row],[Mobile]]),"0"&amp;StrataApplications[[#This Row],[Mobile]],""&amp;SUBSTITUTE(StrataApplications[[#This Row],[Mobile]]," ","")),"")),"")</f>
        <v/>
      </c>
      <c r="AD120"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20"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20" t="str">
        <f>IF(StrataApplications_Working[[#This Row],[Mobile Formatted 2]]="","",IF(AND(LEFT(StrataApplications_Working[[#This Row],[Mobile Formatted 2]],2)="04",LEN(StrataApplications_Working[[#This Row],[Mobile Formatted 2]])=10),StrataApplications_Working[[#This Row],[Mobile Formatted 2]],""))</f>
        <v/>
      </c>
      <c r="AG120" t="str">
        <f>IFERROR(TRIM(CLEAN(IF(OR(TRIM(CLEAN(StrataApplications[[#This Row],[Created]]))="",StrataApplications_Working[[#This Row],[MP Staff Member]]=1),"",IFERROR(IF(TRIM(CLEAN(StrataApplications[[#This Row],[Email Address]]))="","",SUBSTITUTE(SUBSTITUTE(TRIM(CLEAN(StrataApplications[[#This Row],[Email Address]])),".con",".com")," ","")),"")))),"")</f>
        <v/>
      </c>
      <c r="AH120" t="str">
        <f>IF(COUNTIF($AG$5:AG120,StrataApplications_Working[[#This Row],[Email Trimmed]])&lt;&gt;1,"",StrataApplications_Working[[#This Row],[Email Trimmed]])</f>
        <v/>
      </c>
      <c r="AI120" t="str">
        <f>IF(StrataApplications_Working[[#This Row],[Email Unique]]&lt;&gt;"",StrataApplications_Working[[#This Row],[Email Unique]] &amp;";","")</f>
        <v/>
      </c>
      <c r="AJ120" t="str">
        <f ca="1">IFERROR(IF(StrataApplications_Working[[#This Row],[Exclude this student (1 for yes, 0 for no)]]&lt;&gt;"","",IF(StrataApplications[[#This Row],[Type]]="BACHOE",StrataApplications_Working[[#This Row],[Email List]],"")),"")</f>
        <v/>
      </c>
      <c r="AK120" s="2" t="str">
        <f ca="1">IFERROR(IF(StrataApplications[[#This Row],[Created]]="","",IF(StrataApplications[[#This Row],[Earliest Intake Start Date]]="","",IF(AND(StrataApplications[[#This Row],[Earliest Intake Start Date]]&gt;=EDATE(TODAY(),-1.5), StrataApplications[[#This Row],[Earliest Intake Start Date]]&lt;=EDATE(TODAY(),3)),"",1))),"")</f>
        <v/>
      </c>
      <c r="AL120" s="2" t="str">
        <f>IF(StrataApplications_Working[[#This Row],[Email List]]="","",IF(AND(StrataApplications[[#This Row],[Email Address]]&lt;&gt;"",IFERROR(IFERROR(MATCH(StrataApplications[[#This Row],[Email Address]],EmailsExcl.!AH:AH,0),MATCH(StrataApplications[[#This Row],[Email Address]],EmailsExcl.!AH:AH,0)),0)),1,""))</f>
        <v/>
      </c>
      <c r="AM120" s="2" t="str">
        <f>IF(StrataApplications_Working[[#This Row],[Email Trimmed]]="","",IF(AND(ISERROR(MATCH(StrataApplications_Working[[#This Row],[Email Trimmed]],CurrentStudents[Primary Email],0)),ISERROR(MATCH(StrataApplications_Working[[#This Row],[Email Trimmed]],AllResults_working[Primary Email],0))),"",1))</f>
        <v/>
      </c>
      <c r="AN120"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20" s="2" t="str">
        <f>IF(StrataApplications_Working[[#This Row],[Email List]]="","",IFERROR(IF(AND(StrataApplications[[#This Row],[Student ID]]&lt;&gt;"",MATCH(StrataApplications[[#This Row],[Email Address]],InternationalsIO[Primary Email],0)),1,""),""))</f>
        <v/>
      </c>
      <c r="AP120" s="2" t="str">
        <f ca="1">IF(MAX(StrataApplications_Working[[#This Row],[Not enrolling this semester]:[Student Number  in ongoing]])=0,"",1)</f>
        <v/>
      </c>
      <c r="AQ120"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20" s="2">
        <f ca="1">IF(MAX(StrataApplications_Working[[#This Row],[Not enrolling this semester]:[Exclude email ]])=0,
,1)</f>
        <v>0</v>
      </c>
      <c r="AS120" s="2" t="str">
        <f>_xlfn.LET(_xlpm.result,_xlfn.XLOOKUP(StrataApplications_Working[[#This Row],[Student ID as String]],Diploma_working[Is current student],Diploma_working[Is current student],""),IF(_xlpm.result="","",1))</f>
        <v/>
      </c>
      <c r="AT120" s="2" t="str">
        <f>IFERROR(_xlfn.LET(_xlpm.result,_xlfn.XLOOKUP(StrataApplications_Working[[#This Row],[Student ID as String]],AllInternationals_Calculations[Student ID as String - pure Accepted],AllInternationals_Calculations[FMP New &amp; Accepted - both emails]),IF(_xlpm.result="","",1)),"")</f>
        <v/>
      </c>
      <c r="AU120" s="2" t="str">
        <f ca="1">IF(StrataApplications_Working[[#This Row],[Exclude this student (1 for yes, 0 for no)]]=1,"",StrataApplications_Working[[#This Row],[Student ID as String]])</f>
        <v/>
      </c>
      <c r="AV120" t="str">
        <f ca="1">IF(AND(StrataApplications_Working[[#This Row],[Email List]]&lt;&gt;"",StrataApplications_Working[[#This Row],[Exclude this student (1 for yes, 0 for no)]]&lt;&gt;1,StrataApplications_Working[[#This Row],[is domestic]]=""),StrataApplications_Working[[#This Row],[Email List]],"")</f>
        <v/>
      </c>
      <c r="AW120" t="str">
        <f ca="1">IF(AND(StrataApplications_Working[[#This Row],[Email List]]&lt;&gt;"",StrataApplications_Working[[#This Row],[Exclude this student (1 for yes, 0 for no)]]&lt;&gt;1),StrataApplications_Working[[#This Row],[is domestic]],"")</f>
        <v/>
      </c>
      <c r="AX120" t="str">
        <f ca="1">IF(AND(StrataApplications_Working[[#This Row],[Email List]]&lt;&gt;"",StrataApplications_Working[[#This Row],[Exclude this student (1 for yes, 0 for no)]]&lt;&gt;1,StrataApplications_Working[[#This Row],[is domestic]]=""),StrataApplications_Working[[#This Row],[Email List]],"")</f>
        <v/>
      </c>
      <c r="AY120"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20" t="str">
        <f ca="1">IF(AND(StrataApplications_Working[[#This Row],[Email List]]&lt;&gt;"",StrataApplications_Working[[#This Row],[Exlude this student cos asked or ongoing]]&lt;&gt;1),StrataApplications_Working[[#This Row],[is domestic]],"")</f>
        <v/>
      </c>
      <c r="BA120" t="str">
        <f ca="1">IF(AND(StrataApplications_Working[[#This Row],[Email List]]&lt;&gt;"",StrataApplications_Working[[#This Row],[Exlude this student cos asked or ongoing]]&lt;&gt;1,StrataApplications_Working[[#This Row],[MP Dip]]=""),StrataApplications_Working[[#This Row],[is domestic]],"")</f>
        <v/>
      </c>
      <c r="BB120"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20"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20"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20" s="2" t="str">
        <f>IFERROR(IF(StrataApplications[[#This Row],[Email Address]]="","",COUNTIF(StrataApplications[Email Address],StrataApplications[[#This Row],[Email Address]])),"")</f>
        <v/>
      </c>
      <c r="BF120" s="2" t="str">
        <f>IFERROR(IF(StrataApplications[[#This Row],[Student ID]]="","",COUNTIF(StrataApplications[Student ID],StrataApplications[[#This Row],[Student ID]])),"")</f>
        <v/>
      </c>
      <c r="BH120" s="2" t="str">
        <f t="shared" si="2"/>
        <v/>
      </c>
      <c r="BI120" s="2" t="str">
        <f>IFERROR(IF(StrataApplications[[#This Row],[Created]]="","",IF(COUNTIF(StrataApplications[Student ID],StrataApplications[[#This Row],[Student ID]])&gt;1,1,"")),"")</f>
        <v/>
      </c>
      <c r="BJ120" s="2" t="str">
        <f>IFERROR(IF(StrataApplications[[#This Row],[Created]]="","",IF(COUNTIF(StrataApplications[Verified USI],StrataApplications[[#This Row],[Verified USI]])&gt;1,1,"")),"")</f>
        <v/>
      </c>
      <c r="BK120" s="2" t="str">
        <f>IFERROR(IF(StrataApplications[[#This Row],[Created]]="","",IF(COUNTIF(StrataApplications[Enrolment Form],StrataApplications[[#This Row],[Enrolment Form]])&gt;1,1,"")),"")</f>
        <v/>
      </c>
    </row>
    <row r="121" spans="1:63" x14ac:dyDescent="0.25">
      <c r="A121" s="72"/>
      <c r="B121" s="32"/>
      <c r="C121" s="72"/>
      <c r="D121" s="585"/>
      <c r="E121" s="10"/>
      <c r="F121" s="10"/>
      <c r="H121" s="10"/>
      <c r="I121" s="10"/>
      <c r="J121" s="10"/>
      <c r="M121" s="10"/>
      <c r="O121" s="2"/>
      <c r="P121" s="584"/>
      <c r="Q121" s="2"/>
      <c r="Z121" s="2" t="str">
        <f>IFERROR(IF(FIND("melbournepolytechnic.edu.au",StrataApplications[[#This Row],[Email Address]])&gt;1,1,""),"")</f>
        <v/>
      </c>
      <c r="AA121" t="str">
        <f>IFERROR(IF(OR(StrataApplications[[#This Row],[Created]]="",StrataApplications_Working[[#This Row],[MP Staff Member]]=1),"",IFERROR(IF(LEN(StrataApplications[[#This Row],[Student ID]])=6,"0"&amp;StrataApplications[[#This Row],[Student ID]],""&amp;StrataApplications[[#This Row],[Student ID]]),"")),"")</f>
        <v/>
      </c>
      <c r="AC121" t="str">
        <f>IFERROR(IF(StrataApplications[[#This Row],[Created]]="","",IFERROR(IF(ISNUMBER(StrataApplications[[#This Row],[Mobile]]),"0"&amp;StrataApplications[[#This Row],[Mobile]],""&amp;SUBSTITUTE(StrataApplications[[#This Row],[Mobile]]," ","")),"")),"")</f>
        <v/>
      </c>
      <c r="AD121"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21"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21" t="str">
        <f>IF(StrataApplications_Working[[#This Row],[Mobile Formatted 2]]="","",IF(AND(LEFT(StrataApplications_Working[[#This Row],[Mobile Formatted 2]],2)="04",LEN(StrataApplications_Working[[#This Row],[Mobile Formatted 2]])=10),StrataApplications_Working[[#This Row],[Mobile Formatted 2]],""))</f>
        <v/>
      </c>
      <c r="AG121" t="str">
        <f>IFERROR(TRIM(CLEAN(IF(OR(TRIM(CLEAN(StrataApplications[[#This Row],[Created]]))="",StrataApplications_Working[[#This Row],[MP Staff Member]]=1),"",IFERROR(IF(TRIM(CLEAN(StrataApplications[[#This Row],[Email Address]]))="","",SUBSTITUTE(SUBSTITUTE(TRIM(CLEAN(StrataApplications[[#This Row],[Email Address]])),".con",".com")," ","")),"")))),"")</f>
        <v/>
      </c>
      <c r="AH121" t="str">
        <f>IF(COUNTIF($AG$5:AG121,StrataApplications_Working[[#This Row],[Email Trimmed]])&lt;&gt;1,"",StrataApplications_Working[[#This Row],[Email Trimmed]])</f>
        <v/>
      </c>
      <c r="AI121" t="str">
        <f>IF(StrataApplications_Working[[#This Row],[Email Unique]]&lt;&gt;"",StrataApplications_Working[[#This Row],[Email Unique]] &amp;";","")</f>
        <v/>
      </c>
      <c r="AJ121" t="str">
        <f ca="1">IFERROR(IF(StrataApplications_Working[[#This Row],[Exclude this student (1 for yes, 0 for no)]]&lt;&gt;"","",IF(StrataApplications[[#This Row],[Type]]="BACHOE",StrataApplications_Working[[#This Row],[Email List]],"")),"")</f>
        <v/>
      </c>
      <c r="AK121" s="2" t="str">
        <f ca="1">IFERROR(IF(StrataApplications[[#This Row],[Created]]="","",IF(StrataApplications[[#This Row],[Earliest Intake Start Date]]="","",IF(AND(StrataApplications[[#This Row],[Earliest Intake Start Date]]&gt;=EDATE(TODAY(),-1.5), StrataApplications[[#This Row],[Earliest Intake Start Date]]&lt;=EDATE(TODAY(),3)),"",1))),"")</f>
        <v/>
      </c>
      <c r="AL121" s="2" t="str">
        <f>IF(StrataApplications_Working[[#This Row],[Email List]]="","",IF(AND(StrataApplications[[#This Row],[Email Address]]&lt;&gt;"",IFERROR(IFERROR(MATCH(StrataApplications[[#This Row],[Email Address]],EmailsExcl.!AH:AH,0),MATCH(StrataApplications[[#This Row],[Email Address]],EmailsExcl.!AH:AH,0)),0)),1,""))</f>
        <v/>
      </c>
      <c r="AM121" s="2" t="str">
        <f>IF(StrataApplications_Working[[#This Row],[Email Trimmed]]="","",IF(AND(ISERROR(MATCH(StrataApplications_Working[[#This Row],[Email Trimmed]],CurrentStudents[Primary Email],0)),ISERROR(MATCH(StrataApplications_Working[[#This Row],[Email Trimmed]],AllResults_working[Primary Email],0))),"",1))</f>
        <v/>
      </c>
      <c r="AN121"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21" s="2" t="str">
        <f>IF(StrataApplications_Working[[#This Row],[Email List]]="","",IFERROR(IF(AND(StrataApplications[[#This Row],[Student ID]]&lt;&gt;"",MATCH(StrataApplications[[#This Row],[Email Address]],InternationalsIO[Primary Email],0)),1,""),""))</f>
        <v/>
      </c>
      <c r="AP121" s="2" t="str">
        <f ca="1">IF(MAX(StrataApplications_Working[[#This Row],[Not enrolling this semester]:[Student Number  in ongoing]])=0,"",1)</f>
        <v/>
      </c>
      <c r="AQ121"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21" s="2">
        <f ca="1">IF(MAX(StrataApplications_Working[[#This Row],[Not enrolling this semester]:[Exclude email ]])=0,
,1)</f>
        <v>0</v>
      </c>
      <c r="AS121" s="2" t="str">
        <f>_xlfn.LET(_xlpm.result,_xlfn.XLOOKUP(StrataApplications_Working[[#This Row],[Student ID as String]],Diploma_working[Is current student],Diploma_working[Is current student],""),IF(_xlpm.result="","",1))</f>
        <v/>
      </c>
      <c r="AT121" s="2" t="str">
        <f>IFERROR(_xlfn.LET(_xlpm.result,_xlfn.XLOOKUP(StrataApplications_Working[[#This Row],[Student ID as String]],AllInternationals_Calculations[Student ID as String - pure Accepted],AllInternationals_Calculations[FMP New &amp; Accepted - both emails]),IF(_xlpm.result="","",1)),"")</f>
        <v/>
      </c>
      <c r="AU121" s="2" t="str">
        <f ca="1">IF(StrataApplications_Working[[#This Row],[Exclude this student (1 for yes, 0 for no)]]=1,"",StrataApplications_Working[[#This Row],[Student ID as String]])</f>
        <v/>
      </c>
      <c r="AV121" t="str">
        <f ca="1">IF(AND(StrataApplications_Working[[#This Row],[Email List]]&lt;&gt;"",StrataApplications_Working[[#This Row],[Exclude this student (1 for yes, 0 for no)]]&lt;&gt;1,StrataApplications_Working[[#This Row],[is domestic]]=""),StrataApplications_Working[[#This Row],[Email List]],"")</f>
        <v/>
      </c>
      <c r="AW121" t="str">
        <f ca="1">IF(AND(StrataApplications_Working[[#This Row],[Email List]]&lt;&gt;"",StrataApplications_Working[[#This Row],[Exclude this student (1 for yes, 0 for no)]]&lt;&gt;1),StrataApplications_Working[[#This Row],[is domestic]],"")</f>
        <v/>
      </c>
      <c r="AX121" t="str">
        <f ca="1">IF(AND(StrataApplications_Working[[#This Row],[Email List]]&lt;&gt;"",StrataApplications_Working[[#This Row],[Exclude this student (1 for yes, 0 for no)]]&lt;&gt;1,StrataApplications_Working[[#This Row],[is domestic]]=""),StrataApplications_Working[[#This Row],[Email List]],"")</f>
        <v/>
      </c>
      <c r="AY121"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21" t="str">
        <f ca="1">IF(AND(StrataApplications_Working[[#This Row],[Email List]]&lt;&gt;"",StrataApplications_Working[[#This Row],[Exlude this student cos asked or ongoing]]&lt;&gt;1),StrataApplications_Working[[#This Row],[is domestic]],"")</f>
        <v/>
      </c>
      <c r="BA121" t="str">
        <f ca="1">IF(AND(StrataApplications_Working[[#This Row],[Email List]]&lt;&gt;"",StrataApplications_Working[[#This Row],[Exlude this student cos asked or ongoing]]&lt;&gt;1,StrataApplications_Working[[#This Row],[MP Dip]]=""),StrataApplications_Working[[#This Row],[is domestic]],"")</f>
        <v/>
      </c>
      <c r="BB121"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21"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21"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21" s="2" t="str">
        <f>IFERROR(IF(StrataApplications[[#This Row],[Email Address]]="","",COUNTIF(StrataApplications[Email Address],StrataApplications[[#This Row],[Email Address]])),"")</f>
        <v/>
      </c>
      <c r="BF121" s="2" t="str">
        <f>IFERROR(IF(StrataApplications[[#This Row],[Student ID]]="","",COUNTIF(StrataApplications[Student ID],StrataApplications[[#This Row],[Student ID]])),"")</f>
        <v/>
      </c>
      <c r="BH121" s="2" t="str">
        <f t="shared" si="2"/>
        <v/>
      </c>
      <c r="BI121" s="2" t="str">
        <f>IFERROR(IF(StrataApplications[[#This Row],[Created]]="","",IF(COUNTIF(StrataApplications[Student ID],StrataApplications[[#This Row],[Student ID]])&gt;1,1,"")),"")</f>
        <v/>
      </c>
      <c r="BJ121" s="2" t="str">
        <f>IFERROR(IF(StrataApplications[[#This Row],[Created]]="","",IF(COUNTIF(StrataApplications[Verified USI],StrataApplications[[#This Row],[Verified USI]])&gt;1,1,"")),"")</f>
        <v/>
      </c>
      <c r="BK121" s="2" t="str">
        <f>IFERROR(IF(StrataApplications[[#This Row],[Created]]="","",IF(COUNTIF(StrataApplications[Enrolment Form],StrataApplications[[#This Row],[Enrolment Form]])&gt;1,1,"")),"")</f>
        <v/>
      </c>
    </row>
    <row r="122" spans="1:63" x14ac:dyDescent="0.25">
      <c r="A122" s="72"/>
      <c r="B122" s="32"/>
      <c r="C122" s="72"/>
      <c r="D122" s="585"/>
      <c r="E122" s="10"/>
      <c r="F122" s="10"/>
      <c r="H122" s="10"/>
      <c r="I122" s="10"/>
      <c r="J122" s="10"/>
      <c r="M122" s="10"/>
      <c r="O122" s="2"/>
      <c r="P122" s="584"/>
      <c r="Q122" s="2"/>
      <c r="Z122" s="2" t="str">
        <f>IFERROR(IF(FIND("melbournepolytechnic.edu.au",StrataApplications[[#This Row],[Email Address]])&gt;1,1,""),"")</f>
        <v/>
      </c>
      <c r="AA122" t="str">
        <f>IFERROR(IF(OR(StrataApplications[[#This Row],[Created]]="",StrataApplications_Working[[#This Row],[MP Staff Member]]=1),"",IFERROR(IF(LEN(StrataApplications[[#This Row],[Student ID]])=6,"0"&amp;StrataApplications[[#This Row],[Student ID]],""&amp;StrataApplications[[#This Row],[Student ID]]),"")),"")</f>
        <v/>
      </c>
      <c r="AC122" t="str">
        <f>IFERROR(IF(StrataApplications[[#This Row],[Created]]="","",IFERROR(IF(ISNUMBER(StrataApplications[[#This Row],[Mobile]]),"0"&amp;StrataApplications[[#This Row],[Mobile]],""&amp;SUBSTITUTE(StrataApplications[[#This Row],[Mobile]]," ","")),"")),"")</f>
        <v/>
      </c>
      <c r="AD122"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22"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22" t="str">
        <f>IF(StrataApplications_Working[[#This Row],[Mobile Formatted 2]]="","",IF(AND(LEFT(StrataApplications_Working[[#This Row],[Mobile Formatted 2]],2)="04",LEN(StrataApplications_Working[[#This Row],[Mobile Formatted 2]])=10),StrataApplications_Working[[#This Row],[Mobile Formatted 2]],""))</f>
        <v/>
      </c>
      <c r="AG122" t="str">
        <f>IFERROR(TRIM(CLEAN(IF(OR(TRIM(CLEAN(StrataApplications[[#This Row],[Created]]))="",StrataApplications_Working[[#This Row],[MP Staff Member]]=1),"",IFERROR(IF(TRIM(CLEAN(StrataApplications[[#This Row],[Email Address]]))="","",SUBSTITUTE(SUBSTITUTE(TRIM(CLEAN(StrataApplications[[#This Row],[Email Address]])),".con",".com")," ","")),"")))),"")</f>
        <v/>
      </c>
      <c r="AH122" t="str">
        <f>IF(COUNTIF($AG$5:AG122,StrataApplications_Working[[#This Row],[Email Trimmed]])&lt;&gt;1,"",StrataApplications_Working[[#This Row],[Email Trimmed]])</f>
        <v/>
      </c>
      <c r="AI122" t="str">
        <f>IF(StrataApplications_Working[[#This Row],[Email Unique]]&lt;&gt;"",StrataApplications_Working[[#This Row],[Email Unique]] &amp;";","")</f>
        <v/>
      </c>
      <c r="AJ122" t="str">
        <f ca="1">IFERROR(IF(StrataApplications_Working[[#This Row],[Exclude this student (1 for yes, 0 for no)]]&lt;&gt;"","",IF(StrataApplications[[#This Row],[Type]]="BACHOE",StrataApplications_Working[[#This Row],[Email List]],"")),"")</f>
        <v/>
      </c>
      <c r="AK122" s="2" t="str">
        <f ca="1">IFERROR(IF(StrataApplications[[#This Row],[Created]]="","",IF(StrataApplications[[#This Row],[Earliest Intake Start Date]]="","",IF(AND(StrataApplications[[#This Row],[Earliest Intake Start Date]]&gt;=EDATE(TODAY(),-1.5), StrataApplications[[#This Row],[Earliest Intake Start Date]]&lt;=EDATE(TODAY(),3)),"",1))),"")</f>
        <v/>
      </c>
      <c r="AL122" s="2" t="str">
        <f>IF(StrataApplications_Working[[#This Row],[Email List]]="","",IF(AND(StrataApplications[[#This Row],[Email Address]]&lt;&gt;"",IFERROR(IFERROR(MATCH(StrataApplications[[#This Row],[Email Address]],EmailsExcl.!AH:AH,0),MATCH(StrataApplications[[#This Row],[Email Address]],EmailsExcl.!AH:AH,0)),0)),1,""))</f>
        <v/>
      </c>
      <c r="AM122" s="2" t="str">
        <f>IF(StrataApplications_Working[[#This Row],[Email Trimmed]]="","",IF(AND(ISERROR(MATCH(StrataApplications_Working[[#This Row],[Email Trimmed]],CurrentStudents[Primary Email],0)),ISERROR(MATCH(StrataApplications_Working[[#This Row],[Email Trimmed]],AllResults_working[Primary Email],0))),"",1))</f>
        <v/>
      </c>
      <c r="AN122"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22" s="2" t="str">
        <f>IF(StrataApplications_Working[[#This Row],[Email List]]="","",IFERROR(IF(AND(StrataApplications[[#This Row],[Student ID]]&lt;&gt;"",MATCH(StrataApplications[[#This Row],[Email Address]],InternationalsIO[Primary Email],0)),1,""),""))</f>
        <v/>
      </c>
      <c r="AP122" s="2" t="str">
        <f ca="1">IF(MAX(StrataApplications_Working[[#This Row],[Not enrolling this semester]:[Student Number  in ongoing]])=0,"",1)</f>
        <v/>
      </c>
      <c r="AQ122"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22" s="2">
        <f ca="1">IF(MAX(StrataApplications_Working[[#This Row],[Not enrolling this semester]:[Exclude email ]])=0,
,1)</f>
        <v>0</v>
      </c>
      <c r="AS122" s="2" t="str">
        <f>_xlfn.LET(_xlpm.result,_xlfn.XLOOKUP(StrataApplications_Working[[#This Row],[Student ID as String]],Diploma_working[Is current student],Diploma_working[Is current student],""),IF(_xlpm.result="","",1))</f>
        <v/>
      </c>
      <c r="AT122" s="2" t="str">
        <f>IFERROR(_xlfn.LET(_xlpm.result,_xlfn.XLOOKUP(StrataApplications_Working[[#This Row],[Student ID as String]],AllInternationals_Calculations[Student ID as String - pure Accepted],AllInternationals_Calculations[FMP New &amp; Accepted - both emails]),IF(_xlpm.result="","",1)),"")</f>
        <v/>
      </c>
      <c r="AU122" s="2" t="str">
        <f ca="1">IF(StrataApplications_Working[[#This Row],[Exclude this student (1 for yes, 0 for no)]]=1,"",StrataApplications_Working[[#This Row],[Student ID as String]])</f>
        <v/>
      </c>
      <c r="AV122" t="str">
        <f ca="1">IF(AND(StrataApplications_Working[[#This Row],[Email List]]&lt;&gt;"",StrataApplications_Working[[#This Row],[Exclude this student (1 for yes, 0 for no)]]&lt;&gt;1,StrataApplications_Working[[#This Row],[is domestic]]=""),StrataApplications_Working[[#This Row],[Email List]],"")</f>
        <v/>
      </c>
      <c r="AW122" t="str">
        <f ca="1">IF(AND(StrataApplications_Working[[#This Row],[Email List]]&lt;&gt;"",StrataApplications_Working[[#This Row],[Exclude this student (1 for yes, 0 for no)]]&lt;&gt;1),StrataApplications_Working[[#This Row],[is domestic]],"")</f>
        <v/>
      </c>
      <c r="AX122" t="str">
        <f ca="1">IF(AND(StrataApplications_Working[[#This Row],[Email List]]&lt;&gt;"",StrataApplications_Working[[#This Row],[Exclude this student (1 for yes, 0 for no)]]&lt;&gt;1,StrataApplications_Working[[#This Row],[is domestic]]=""),StrataApplications_Working[[#This Row],[Email List]],"")</f>
        <v/>
      </c>
      <c r="AY122"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22" t="str">
        <f ca="1">IF(AND(StrataApplications_Working[[#This Row],[Email List]]&lt;&gt;"",StrataApplications_Working[[#This Row],[Exlude this student cos asked or ongoing]]&lt;&gt;1),StrataApplications_Working[[#This Row],[is domestic]],"")</f>
        <v/>
      </c>
      <c r="BA122" t="str">
        <f ca="1">IF(AND(StrataApplications_Working[[#This Row],[Email List]]&lt;&gt;"",StrataApplications_Working[[#This Row],[Exlude this student cos asked or ongoing]]&lt;&gt;1,StrataApplications_Working[[#This Row],[MP Dip]]=""),StrataApplications_Working[[#This Row],[is domestic]],"")</f>
        <v/>
      </c>
      <c r="BB122"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22"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22"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22" s="2" t="str">
        <f>IFERROR(IF(StrataApplications[[#This Row],[Email Address]]="","",COUNTIF(StrataApplications[Email Address],StrataApplications[[#This Row],[Email Address]])),"")</f>
        <v/>
      </c>
      <c r="BF122" s="2" t="str">
        <f>IFERROR(IF(StrataApplications[[#This Row],[Student ID]]="","",COUNTIF(StrataApplications[Student ID],StrataApplications[[#This Row],[Student ID]])),"")</f>
        <v/>
      </c>
      <c r="BH122" s="2" t="str">
        <f t="shared" si="2"/>
        <v/>
      </c>
      <c r="BI122" s="2" t="str">
        <f>IFERROR(IF(StrataApplications[[#This Row],[Created]]="","",IF(COUNTIF(StrataApplications[Student ID],StrataApplications[[#This Row],[Student ID]])&gt;1,1,"")),"")</f>
        <v/>
      </c>
      <c r="BJ122" s="2" t="str">
        <f>IFERROR(IF(StrataApplications[[#This Row],[Created]]="","",IF(COUNTIF(StrataApplications[Verified USI],StrataApplications[[#This Row],[Verified USI]])&gt;1,1,"")),"")</f>
        <v/>
      </c>
      <c r="BK122" s="2" t="str">
        <f>IFERROR(IF(StrataApplications[[#This Row],[Created]]="","",IF(COUNTIF(StrataApplications[Enrolment Form],StrataApplications[[#This Row],[Enrolment Form]])&gt;1,1,"")),"")</f>
        <v/>
      </c>
    </row>
    <row r="123" spans="1:63" x14ac:dyDescent="0.25">
      <c r="A123" s="72"/>
      <c r="B123" s="32"/>
      <c r="C123" s="72"/>
      <c r="D123" s="585"/>
      <c r="E123" s="10"/>
      <c r="F123" s="10"/>
      <c r="H123" s="10"/>
      <c r="I123" s="10"/>
      <c r="J123" s="10"/>
      <c r="M123" s="10"/>
      <c r="O123" s="2"/>
      <c r="P123" s="584"/>
      <c r="Q123" s="2"/>
      <c r="Z123" s="2" t="str">
        <f>IFERROR(IF(FIND("melbournepolytechnic.edu.au",StrataApplications[[#This Row],[Email Address]])&gt;1,1,""),"")</f>
        <v/>
      </c>
      <c r="AA123" t="str">
        <f>IFERROR(IF(OR(StrataApplications[[#This Row],[Created]]="",StrataApplications_Working[[#This Row],[MP Staff Member]]=1),"",IFERROR(IF(LEN(StrataApplications[[#This Row],[Student ID]])=6,"0"&amp;StrataApplications[[#This Row],[Student ID]],""&amp;StrataApplications[[#This Row],[Student ID]]),"")),"")</f>
        <v/>
      </c>
      <c r="AC123" t="str">
        <f>IFERROR(IF(StrataApplications[[#This Row],[Created]]="","",IFERROR(IF(ISNUMBER(StrataApplications[[#This Row],[Mobile]]),"0"&amp;StrataApplications[[#This Row],[Mobile]],""&amp;SUBSTITUTE(StrataApplications[[#This Row],[Mobile]]," ","")),"")),"")</f>
        <v/>
      </c>
      <c r="AD123"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23"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23" t="str">
        <f>IF(StrataApplications_Working[[#This Row],[Mobile Formatted 2]]="","",IF(AND(LEFT(StrataApplications_Working[[#This Row],[Mobile Formatted 2]],2)="04",LEN(StrataApplications_Working[[#This Row],[Mobile Formatted 2]])=10),StrataApplications_Working[[#This Row],[Mobile Formatted 2]],""))</f>
        <v/>
      </c>
      <c r="AG123" t="str">
        <f>IFERROR(TRIM(CLEAN(IF(OR(TRIM(CLEAN(StrataApplications[[#This Row],[Created]]))="",StrataApplications_Working[[#This Row],[MP Staff Member]]=1),"",IFERROR(IF(TRIM(CLEAN(StrataApplications[[#This Row],[Email Address]]))="","",SUBSTITUTE(SUBSTITUTE(TRIM(CLEAN(StrataApplications[[#This Row],[Email Address]])),".con",".com")," ","")),"")))),"")</f>
        <v/>
      </c>
      <c r="AH123" t="str">
        <f>IF(COUNTIF($AG$5:AG123,StrataApplications_Working[[#This Row],[Email Trimmed]])&lt;&gt;1,"",StrataApplications_Working[[#This Row],[Email Trimmed]])</f>
        <v/>
      </c>
      <c r="AI123" t="str">
        <f>IF(StrataApplications_Working[[#This Row],[Email Unique]]&lt;&gt;"",StrataApplications_Working[[#This Row],[Email Unique]] &amp;";","")</f>
        <v/>
      </c>
      <c r="AJ123" t="str">
        <f ca="1">IFERROR(IF(StrataApplications_Working[[#This Row],[Exclude this student (1 for yes, 0 for no)]]&lt;&gt;"","",IF(StrataApplications[[#This Row],[Type]]="BACHOE",StrataApplications_Working[[#This Row],[Email List]],"")),"")</f>
        <v/>
      </c>
      <c r="AK123" s="2" t="str">
        <f ca="1">IFERROR(IF(StrataApplications[[#This Row],[Created]]="","",IF(StrataApplications[[#This Row],[Earliest Intake Start Date]]="","",IF(AND(StrataApplications[[#This Row],[Earliest Intake Start Date]]&gt;=EDATE(TODAY(),-1.5), StrataApplications[[#This Row],[Earliest Intake Start Date]]&lt;=EDATE(TODAY(),3)),"",1))),"")</f>
        <v/>
      </c>
      <c r="AL123" s="2" t="str">
        <f>IF(StrataApplications_Working[[#This Row],[Email List]]="","",IF(AND(StrataApplications[[#This Row],[Email Address]]&lt;&gt;"",IFERROR(IFERROR(MATCH(StrataApplications[[#This Row],[Email Address]],EmailsExcl.!AH:AH,0),MATCH(StrataApplications[[#This Row],[Email Address]],EmailsExcl.!AH:AH,0)),0)),1,""))</f>
        <v/>
      </c>
      <c r="AM123" s="2" t="str">
        <f>IF(StrataApplications_Working[[#This Row],[Email Trimmed]]="","",IF(AND(ISERROR(MATCH(StrataApplications_Working[[#This Row],[Email Trimmed]],CurrentStudents[Primary Email],0)),ISERROR(MATCH(StrataApplications_Working[[#This Row],[Email Trimmed]],AllResults_working[Primary Email],0))),"",1))</f>
        <v/>
      </c>
      <c r="AN123"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23" s="2" t="str">
        <f>IF(StrataApplications_Working[[#This Row],[Email List]]="","",IFERROR(IF(AND(StrataApplications[[#This Row],[Student ID]]&lt;&gt;"",MATCH(StrataApplications[[#This Row],[Email Address]],InternationalsIO[Primary Email],0)),1,""),""))</f>
        <v/>
      </c>
      <c r="AP123" s="2" t="str">
        <f ca="1">IF(MAX(StrataApplications_Working[[#This Row],[Not enrolling this semester]:[Student Number  in ongoing]])=0,"",1)</f>
        <v/>
      </c>
      <c r="AQ123"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23" s="2">
        <f ca="1">IF(MAX(StrataApplications_Working[[#This Row],[Not enrolling this semester]:[Exclude email ]])=0,
,1)</f>
        <v>0</v>
      </c>
      <c r="AS123" s="2" t="str">
        <f>_xlfn.LET(_xlpm.result,_xlfn.XLOOKUP(StrataApplications_Working[[#This Row],[Student ID as String]],Diploma_working[Is current student],Diploma_working[Is current student],""),IF(_xlpm.result="","",1))</f>
        <v/>
      </c>
      <c r="AT123" s="2" t="str">
        <f>IFERROR(_xlfn.LET(_xlpm.result,_xlfn.XLOOKUP(StrataApplications_Working[[#This Row],[Student ID as String]],AllInternationals_Calculations[Student ID as String - pure Accepted],AllInternationals_Calculations[FMP New &amp; Accepted - both emails]),IF(_xlpm.result="","",1)),"")</f>
        <v/>
      </c>
      <c r="AU123" s="2" t="str">
        <f ca="1">IF(StrataApplications_Working[[#This Row],[Exclude this student (1 for yes, 0 for no)]]=1,"",StrataApplications_Working[[#This Row],[Student ID as String]])</f>
        <v/>
      </c>
      <c r="AV123" t="str">
        <f ca="1">IF(AND(StrataApplications_Working[[#This Row],[Email List]]&lt;&gt;"",StrataApplications_Working[[#This Row],[Exclude this student (1 for yes, 0 for no)]]&lt;&gt;1,StrataApplications_Working[[#This Row],[is domestic]]=""),StrataApplications_Working[[#This Row],[Email List]],"")</f>
        <v/>
      </c>
      <c r="AW123" t="str">
        <f ca="1">IF(AND(StrataApplications_Working[[#This Row],[Email List]]&lt;&gt;"",StrataApplications_Working[[#This Row],[Exclude this student (1 for yes, 0 for no)]]&lt;&gt;1),StrataApplications_Working[[#This Row],[is domestic]],"")</f>
        <v/>
      </c>
      <c r="AX123" t="str">
        <f ca="1">IF(AND(StrataApplications_Working[[#This Row],[Email List]]&lt;&gt;"",StrataApplications_Working[[#This Row],[Exclude this student (1 for yes, 0 for no)]]&lt;&gt;1,StrataApplications_Working[[#This Row],[is domestic]]=""),StrataApplications_Working[[#This Row],[Email List]],"")</f>
        <v/>
      </c>
      <c r="AY123"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23" t="str">
        <f ca="1">IF(AND(StrataApplications_Working[[#This Row],[Email List]]&lt;&gt;"",StrataApplications_Working[[#This Row],[Exlude this student cos asked or ongoing]]&lt;&gt;1),StrataApplications_Working[[#This Row],[is domestic]],"")</f>
        <v/>
      </c>
      <c r="BA123" t="str">
        <f ca="1">IF(AND(StrataApplications_Working[[#This Row],[Email List]]&lt;&gt;"",StrataApplications_Working[[#This Row],[Exlude this student cos asked or ongoing]]&lt;&gt;1,StrataApplications_Working[[#This Row],[MP Dip]]=""),StrataApplications_Working[[#This Row],[is domestic]],"")</f>
        <v/>
      </c>
      <c r="BB123"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23"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23"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23" s="2" t="str">
        <f>IFERROR(IF(StrataApplications[[#This Row],[Email Address]]="","",COUNTIF(StrataApplications[Email Address],StrataApplications[[#This Row],[Email Address]])),"")</f>
        <v/>
      </c>
      <c r="BF123" s="2" t="str">
        <f>IFERROR(IF(StrataApplications[[#This Row],[Student ID]]="","",COUNTIF(StrataApplications[Student ID],StrataApplications[[#This Row],[Student ID]])),"")</f>
        <v/>
      </c>
      <c r="BH123" s="2" t="str">
        <f t="shared" si="2"/>
        <v/>
      </c>
      <c r="BI123" s="2" t="str">
        <f>IFERROR(IF(StrataApplications[[#This Row],[Created]]="","",IF(COUNTIF(StrataApplications[Student ID],StrataApplications[[#This Row],[Student ID]])&gt;1,1,"")),"")</f>
        <v/>
      </c>
      <c r="BJ123" s="2" t="str">
        <f>IFERROR(IF(StrataApplications[[#This Row],[Created]]="","",IF(COUNTIF(StrataApplications[Verified USI],StrataApplications[[#This Row],[Verified USI]])&gt;1,1,"")),"")</f>
        <v/>
      </c>
      <c r="BK123" s="2" t="str">
        <f>IFERROR(IF(StrataApplications[[#This Row],[Created]]="","",IF(COUNTIF(StrataApplications[Enrolment Form],StrataApplications[[#This Row],[Enrolment Form]])&gt;1,1,"")),"")</f>
        <v/>
      </c>
    </row>
    <row r="124" spans="1:63" x14ac:dyDescent="0.25">
      <c r="A124" s="72"/>
      <c r="B124" s="32"/>
      <c r="C124" s="72"/>
      <c r="D124" s="585"/>
      <c r="E124" s="10"/>
      <c r="F124" s="10"/>
      <c r="H124" s="10"/>
      <c r="I124" s="10"/>
      <c r="J124" s="10"/>
      <c r="M124" s="10"/>
      <c r="O124" s="2"/>
      <c r="P124" s="584"/>
      <c r="Q124" s="2"/>
      <c r="Z124" s="2" t="str">
        <f>IFERROR(IF(FIND("melbournepolytechnic.edu.au",StrataApplications[[#This Row],[Email Address]])&gt;1,1,""),"")</f>
        <v/>
      </c>
      <c r="AA124" t="str">
        <f>IFERROR(IF(OR(StrataApplications[[#This Row],[Created]]="",StrataApplications_Working[[#This Row],[MP Staff Member]]=1),"",IFERROR(IF(LEN(StrataApplications[[#This Row],[Student ID]])=6,"0"&amp;StrataApplications[[#This Row],[Student ID]],""&amp;StrataApplications[[#This Row],[Student ID]]),"")),"")</f>
        <v/>
      </c>
      <c r="AC124" t="str">
        <f>IFERROR(IF(StrataApplications[[#This Row],[Created]]="","",IFERROR(IF(ISNUMBER(StrataApplications[[#This Row],[Mobile]]),"0"&amp;StrataApplications[[#This Row],[Mobile]],""&amp;SUBSTITUTE(StrataApplications[[#This Row],[Mobile]]," ","")),"")),"")</f>
        <v/>
      </c>
      <c r="AD124"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24"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24" t="str">
        <f>IF(StrataApplications_Working[[#This Row],[Mobile Formatted 2]]="","",IF(AND(LEFT(StrataApplications_Working[[#This Row],[Mobile Formatted 2]],2)="04",LEN(StrataApplications_Working[[#This Row],[Mobile Formatted 2]])=10),StrataApplications_Working[[#This Row],[Mobile Formatted 2]],""))</f>
        <v/>
      </c>
      <c r="AG124" t="str">
        <f>IFERROR(TRIM(CLEAN(IF(OR(TRIM(CLEAN(StrataApplications[[#This Row],[Created]]))="",StrataApplications_Working[[#This Row],[MP Staff Member]]=1),"",IFERROR(IF(TRIM(CLEAN(StrataApplications[[#This Row],[Email Address]]))="","",SUBSTITUTE(SUBSTITUTE(TRIM(CLEAN(StrataApplications[[#This Row],[Email Address]])),".con",".com")," ","")),"")))),"")</f>
        <v/>
      </c>
      <c r="AH124" t="str">
        <f>IF(COUNTIF($AG$5:AG124,StrataApplications_Working[[#This Row],[Email Trimmed]])&lt;&gt;1,"",StrataApplications_Working[[#This Row],[Email Trimmed]])</f>
        <v/>
      </c>
      <c r="AI124" t="str">
        <f>IF(StrataApplications_Working[[#This Row],[Email Unique]]&lt;&gt;"",StrataApplications_Working[[#This Row],[Email Unique]] &amp;";","")</f>
        <v/>
      </c>
      <c r="AJ124" t="str">
        <f ca="1">IFERROR(IF(StrataApplications_Working[[#This Row],[Exclude this student (1 for yes, 0 for no)]]&lt;&gt;"","",IF(StrataApplications[[#This Row],[Type]]="BACHOE",StrataApplications_Working[[#This Row],[Email List]],"")),"")</f>
        <v/>
      </c>
      <c r="AK124" s="2" t="str">
        <f ca="1">IFERROR(IF(StrataApplications[[#This Row],[Created]]="","",IF(StrataApplications[[#This Row],[Earliest Intake Start Date]]="","",IF(AND(StrataApplications[[#This Row],[Earliest Intake Start Date]]&gt;=EDATE(TODAY(),-1.5), StrataApplications[[#This Row],[Earliest Intake Start Date]]&lt;=EDATE(TODAY(),3)),"",1))),"")</f>
        <v/>
      </c>
      <c r="AL124" s="2" t="str">
        <f>IF(StrataApplications_Working[[#This Row],[Email List]]="","",IF(AND(StrataApplications[[#This Row],[Email Address]]&lt;&gt;"",IFERROR(IFERROR(MATCH(StrataApplications[[#This Row],[Email Address]],EmailsExcl.!AH:AH,0),MATCH(StrataApplications[[#This Row],[Email Address]],EmailsExcl.!AH:AH,0)),0)),1,""))</f>
        <v/>
      </c>
      <c r="AM124" s="2" t="str">
        <f>IF(StrataApplications_Working[[#This Row],[Email Trimmed]]="","",IF(AND(ISERROR(MATCH(StrataApplications_Working[[#This Row],[Email Trimmed]],CurrentStudents[Primary Email],0)),ISERROR(MATCH(StrataApplications_Working[[#This Row],[Email Trimmed]],AllResults_working[Primary Email],0))),"",1))</f>
        <v/>
      </c>
      <c r="AN124"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24" s="2" t="str">
        <f>IF(StrataApplications_Working[[#This Row],[Email List]]="","",IFERROR(IF(AND(StrataApplications[[#This Row],[Student ID]]&lt;&gt;"",MATCH(StrataApplications[[#This Row],[Email Address]],InternationalsIO[Primary Email],0)),1,""),""))</f>
        <v/>
      </c>
      <c r="AP124" s="2" t="str">
        <f ca="1">IF(MAX(StrataApplications_Working[[#This Row],[Not enrolling this semester]:[Student Number  in ongoing]])=0,"",1)</f>
        <v/>
      </c>
      <c r="AQ124"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24" s="2">
        <f ca="1">IF(MAX(StrataApplications_Working[[#This Row],[Not enrolling this semester]:[Exclude email ]])=0,
,1)</f>
        <v>0</v>
      </c>
      <c r="AS124" s="2" t="str">
        <f>_xlfn.LET(_xlpm.result,_xlfn.XLOOKUP(StrataApplications_Working[[#This Row],[Student ID as String]],Diploma_working[Is current student],Diploma_working[Is current student],""),IF(_xlpm.result="","",1))</f>
        <v/>
      </c>
      <c r="AT124" s="2" t="str">
        <f>IFERROR(_xlfn.LET(_xlpm.result,_xlfn.XLOOKUP(StrataApplications_Working[[#This Row],[Student ID as String]],AllInternationals_Calculations[Student ID as String - pure Accepted],AllInternationals_Calculations[FMP New &amp; Accepted - both emails]),IF(_xlpm.result="","",1)),"")</f>
        <v/>
      </c>
      <c r="AU124" s="2" t="str">
        <f ca="1">IF(StrataApplications_Working[[#This Row],[Exclude this student (1 for yes, 0 for no)]]=1,"",StrataApplications_Working[[#This Row],[Student ID as String]])</f>
        <v/>
      </c>
      <c r="AV124" t="str">
        <f ca="1">IF(AND(StrataApplications_Working[[#This Row],[Email List]]&lt;&gt;"",StrataApplications_Working[[#This Row],[Exclude this student (1 for yes, 0 for no)]]&lt;&gt;1,StrataApplications_Working[[#This Row],[is domestic]]=""),StrataApplications_Working[[#This Row],[Email List]],"")</f>
        <v/>
      </c>
      <c r="AW124" t="str">
        <f ca="1">IF(AND(StrataApplications_Working[[#This Row],[Email List]]&lt;&gt;"",StrataApplications_Working[[#This Row],[Exclude this student (1 for yes, 0 for no)]]&lt;&gt;1),StrataApplications_Working[[#This Row],[is domestic]],"")</f>
        <v/>
      </c>
      <c r="AX124" t="str">
        <f ca="1">IF(AND(StrataApplications_Working[[#This Row],[Email List]]&lt;&gt;"",StrataApplications_Working[[#This Row],[Exclude this student (1 for yes, 0 for no)]]&lt;&gt;1,StrataApplications_Working[[#This Row],[is domestic]]=""),StrataApplications_Working[[#This Row],[Email List]],"")</f>
        <v/>
      </c>
      <c r="AY124"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24" t="str">
        <f ca="1">IF(AND(StrataApplications_Working[[#This Row],[Email List]]&lt;&gt;"",StrataApplications_Working[[#This Row],[Exlude this student cos asked or ongoing]]&lt;&gt;1),StrataApplications_Working[[#This Row],[is domestic]],"")</f>
        <v/>
      </c>
      <c r="BA124" t="str">
        <f ca="1">IF(AND(StrataApplications_Working[[#This Row],[Email List]]&lt;&gt;"",StrataApplications_Working[[#This Row],[Exlude this student cos asked or ongoing]]&lt;&gt;1,StrataApplications_Working[[#This Row],[MP Dip]]=""),StrataApplications_Working[[#This Row],[is domestic]],"")</f>
        <v/>
      </c>
      <c r="BB124"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24"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24"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24" s="2" t="str">
        <f>IFERROR(IF(StrataApplications[[#This Row],[Email Address]]="","",COUNTIF(StrataApplications[Email Address],StrataApplications[[#This Row],[Email Address]])),"")</f>
        <v/>
      </c>
      <c r="BF124" s="2" t="str">
        <f>IFERROR(IF(StrataApplications[[#This Row],[Student ID]]="","",COUNTIF(StrataApplications[Student ID],StrataApplications[[#This Row],[Student ID]])),"")</f>
        <v/>
      </c>
      <c r="BH124" s="2" t="str">
        <f t="shared" si="2"/>
        <v/>
      </c>
      <c r="BI124" s="2" t="str">
        <f>IFERROR(IF(StrataApplications[[#This Row],[Created]]="","",IF(COUNTIF(StrataApplications[Student ID],StrataApplications[[#This Row],[Student ID]])&gt;1,1,"")),"")</f>
        <v/>
      </c>
      <c r="BJ124" s="2" t="str">
        <f>IFERROR(IF(StrataApplications[[#This Row],[Created]]="","",IF(COUNTIF(StrataApplications[Verified USI],StrataApplications[[#This Row],[Verified USI]])&gt;1,1,"")),"")</f>
        <v/>
      </c>
      <c r="BK124" s="2" t="str">
        <f>IFERROR(IF(StrataApplications[[#This Row],[Created]]="","",IF(COUNTIF(StrataApplications[Enrolment Form],StrataApplications[[#This Row],[Enrolment Form]])&gt;1,1,"")),"")</f>
        <v/>
      </c>
    </row>
    <row r="125" spans="1:63" x14ac:dyDescent="0.25">
      <c r="A125" s="72"/>
      <c r="B125" s="32"/>
      <c r="C125" s="72"/>
      <c r="D125" s="585"/>
      <c r="E125" s="10"/>
      <c r="F125" s="10"/>
      <c r="H125" s="10"/>
      <c r="I125" s="10"/>
      <c r="J125" s="10"/>
      <c r="M125" s="10"/>
      <c r="O125" s="2"/>
      <c r="P125" s="584"/>
      <c r="Q125" s="2"/>
      <c r="Z125" s="2" t="str">
        <f>IFERROR(IF(FIND("melbournepolytechnic.edu.au",StrataApplications[[#This Row],[Email Address]])&gt;1,1,""),"")</f>
        <v/>
      </c>
      <c r="AA125" t="str">
        <f>IFERROR(IF(OR(StrataApplications[[#This Row],[Created]]="",StrataApplications_Working[[#This Row],[MP Staff Member]]=1),"",IFERROR(IF(LEN(StrataApplications[[#This Row],[Student ID]])=6,"0"&amp;StrataApplications[[#This Row],[Student ID]],""&amp;StrataApplications[[#This Row],[Student ID]]),"")),"")</f>
        <v/>
      </c>
      <c r="AC125" t="str">
        <f>IFERROR(IF(StrataApplications[[#This Row],[Created]]="","",IFERROR(IF(ISNUMBER(StrataApplications[[#This Row],[Mobile]]),"0"&amp;StrataApplications[[#This Row],[Mobile]],""&amp;SUBSTITUTE(StrataApplications[[#This Row],[Mobile]]," ","")),"")),"")</f>
        <v/>
      </c>
      <c r="AD125"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25"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25" t="str">
        <f>IF(StrataApplications_Working[[#This Row],[Mobile Formatted 2]]="","",IF(AND(LEFT(StrataApplications_Working[[#This Row],[Mobile Formatted 2]],2)="04",LEN(StrataApplications_Working[[#This Row],[Mobile Formatted 2]])=10),StrataApplications_Working[[#This Row],[Mobile Formatted 2]],""))</f>
        <v/>
      </c>
      <c r="AG125" t="str">
        <f>IFERROR(TRIM(CLEAN(IF(OR(TRIM(CLEAN(StrataApplications[[#This Row],[Created]]))="",StrataApplications_Working[[#This Row],[MP Staff Member]]=1),"",IFERROR(IF(TRIM(CLEAN(StrataApplications[[#This Row],[Email Address]]))="","",SUBSTITUTE(SUBSTITUTE(TRIM(CLEAN(StrataApplications[[#This Row],[Email Address]])),".con",".com")," ","")),"")))),"")</f>
        <v/>
      </c>
      <c r="AH125" t="str">
        <f>IF(COUNTIF($AG$5:AG125,StrataApplications_Working[[#This Row],[Email Trimmed]])&lt;&gt;1,"",StrataApplications_Working[[#This Row],[Email Trimmed]])</f>
        <v/>
      </c>
      <c r="AI125" t="str">
        <f>IF(StrataApplications_Working[[#This Row],[Email Unique]]&lt;&gt;"",StrataApplications_Working[[#This Row],[Email Unique]] &amp;";","")</f>
        <v/>
      </c>
      <c r="AJ125" t="str">
        <f ca="1">IFERROR(IF(StrataApplications_Working[[#This Row],[Exclude this student (1 for yes, 0 for no)]]&lt;&gt;"","",IF(StrataApplications[[#This Row],[Type]]="BACHOE",StrataApplications_Working[[#This Row],[Email List]],"")),"")</f>
        <v/>
      </c>
      <c r="AK125" s="2" t="str">
        <f ca="1">IFERROR(IF(StrataApplications[[#This Row],[Created]]="","",IF(StrataApplications[[#This Row],[Earliest Intake Start Date]]="","",IF(AND(StrataApplications[[#This Row],[Earliest Intake Start Date]]&gt;=EDATE(TODAY(),-1.5), StrataApplications[[#This Row],[Earliest Intake Start Date]]&lt;=EDATE(TODAY(),3)),"",1))),"")</f>
        <v/>
      </c>
      <c r="AL125" s="2" t="str">
        <f>IF(StrataApplications_Working[[#This Row],[Email List]]="","",IF(AND(StrataApplications[[#This Row],[Email Address]]&lt;&gt;"",IFERROR(IFERROR(MATCH(StrataApplications[[#This Row],[Email Address]],EmailsExcl.!AH:AH,0),MATCH(StrataApplications[[#This Row],[Email Address]],EmailsExcl.!AH:AH,0)),0)),1,""))</f>
        <v/>
      </c>
      <c r="AM125" s="2" t="str">
        <f>IF(StrataApplications_Working[[#This Row],[Email Trimmed]]="","",IF(AND(ISERROR(MATCH(StrataApplications_Working[[#This Row],[Email Trimmed]],CurrentStudents[Primary Email],0)),ISERROR(MATCH(StrataApplications_Working[[#This Row],[Email Trimmed]],AllResults_working[Primary Email],0))),"",1))</f>
        <v/>
      </c>
      <c r="AN125"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25" s="2" t="str">
        <f>IF(StrataApplications_Working[[#This Row],[Email List]]="","",IFERROR(IF(AND(StrataApplications[[#This Row],[Student ID]]&lt;&gt;"",MATCH(StrataApplications[[#This Row],[Email Address]],InternationalsIO[Primary Email],0)),1,""),""))</f>
        <v/>
      </c>
      <c r="AP125" s="2" t="str">
        <f ca="1">IF(MAX(StrataApplications_Working[[#This Row],[Not enrolling this semester]:[Student Number  in ongoing]])=0,"",1)</f>
        <v/>
      </c>
      <c r="AQ125"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25" s="2">
        <f ca="1">IF(MAX(StrataApplications_Working[[#This Row],[Not enrolling this semester]:[Exclude email ]])=0,
,1)</f>
        <v>0</v>
      </c>
      <c r="AS125" s="2" t="str">
        <f>_xlfn.LET(_xlpm.result,_xlfn.XLOOKUP(StrataApplications_Working[[#This Row],[Student ID as String]],Diploma_working[Is current student],Diploma_working[Is current student],""),IF(_xlpm.result="","",1))</f>
        <v/>
      </c>
      <c r="AT125" s="2" t="str">
        <f>IFERROR(_xlfn.LET(_xlpm.result,_xlfn.XLOOKUP(StrataApplications_Working[[#This Row],[Student ID as String]],AllInternationals_Calculations[Student ID as String - pure Accepted],AllInternationals_Calculations[FMP New &amp; Accepted - both emails]),IF(_xlpm.result="","",1)),"")</f>
        <v/>
      </c>
      <c r="AU125" s="2" t="str">
        <f ca="1">IF(StrataApplications_Working[[#This Row],[Exclude this student (1 for yes, 0 for no)]]=1,"",StrataApplications_Working[[#This Row],[Student ID as String]])</f>
        <v/>
      </c>
      <c r="AV125" t="str">
        <f ca="1">IF(AND(StrataApplications_Working[[#This Row],[Email List]]&lt;&gt;"",StrataApplications_Working[[#This Row],[Exclude this student (1 for yes, 0 for no)]]&lt;&gt;1,StrataApplications_Working[[#This Row],[is domestic]]=""),StrataApplications_Working[[#This Row],[Email List]],"")</f>
        <v/>
      </c>
      <c r="AW125" t="str">
        <f ca="1">IF(AND(StrataApplications_Working[[#This Row],[Email List]]&lt;&gt;"",StrataApplications_Working[[#This Row],[Exclude this student (1 for yes, 0 for no)]]&lt;&gt;1),StrataApplications_Working[[#This Row],[is domestic]],"")</f>
        <v/>
      </c>
      <c r="AX125" t="str">
        <f ca="1">IF(AND(StrataApplications_Working[[#This Row],[Email List]]&lt;&gt;"",StrataApplications_Working[[#This Row],[Exclude this student (1 for yes, 0 for no)]]&lt;&gt;1,StrataApplications_Working[[#This Row],[is domestic]]=""),StrataApplications_Working[[#This Row],[Email List]],"")</f>
        <v/>
      </c>
      <c r="AY125"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25" t="str">
        <f ca="1">IF(AND(StrataApplications_Working[[#This Row],[Email List]]&lt;&gt;"",StrataApplications_Working[[#This Row],[Exlude this student cos asked or ongoing]]&lt;&gt;1),StrataApplications_Working[[#This Row],[is domestic]],"")</f>
        <v/>
      </c>
      <c r="BA125" t="str">
        <f ca="1">IF(AND(StrataApplications_Working[[#This Row],[Email List]]&lt;&gt;"",StrataApplications_Working[[#This Row],[Exlude this student cos asked or ongoing]]&lt;&gt;1,StrataApplications_Working[[#This Row],[MP Dip]]=""),StrataApplications_Working[[#This Row],[is domestic]],"")</f>
        <v/>
      </c>
      <c r="BB125"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25"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25"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25" s="2" t="str">
        <f>IFERROR(IF(StrataApplications[[#This Row],[Email Address]]="","",COUNTIF(StrataApplications[Email Address],StrataApplications[[#This Row],[Email Address]])),"")</f>
        <v/>
      </c>
      <c r="BF125" s="2" t="str">
        <f>IFERROR(IF(StrataApplications[[#This Row],[Student ID]]="","",COUNTIF(StrataApplications[Student ID],StrataApplications[[#This Row],[Student ID]])),"")</f>
        <v/>
      </c>
      <c r="BH125" s="2" t="str">
        <f t="shared" si="2"/>
        <v/>
      </c>
      <c r="BI125" s="2" t="str">
        <f>IFERROR(IF(StrataApplications[[#This Row],[Created]]="","",IF(COUNTIF(StrataApplications[Student ID],StrataApplications[[#This Row],[Student ID]])&gt;1,1,"")),"")</f>
        <v/>
      </c>
      <c r="BJ125" s="2" t="str">
        <f>IFERROR(IF(StrataApplications[[#This Row],[Created]]="","",IF(COUNTIF(StrataApplications[Verified USI],StrataApplications[[#This Row],[Verified USI]])&gt;1,1,"")),"")</f>
        <v/>
      </c>
      <c r="BK125" s="2" t="str">
        <f>IFERROR(IF(StrataApplications[[#This Row],[Created]]="","",IF(COUNTIF(StrataApplications[Enrolment Form],StrataApplications[[#This Row],[Enrolment Form]])&gt;1,1,"")),"")</f>
        <v/>
      </c>
    </row>
    <row r="126" spans="1:63" x14ac:dyDescent="0.25">
      <c r="A126" s="72"/>
      <c r="B126" s="32"/>
      <c r="C126" s="72"/>
      <c r="D126" s="585"/>
      <c r="E126" s="10"/>
      <c r="F126" s="10"/>
      <c r="H126" s="10"/>
      <c r="I126" s="10"/>
      <c r="J126" s="10"/>
      <c r="M126" s="10"/>
      <c r="O126" s="2"/>
      <c r="P126" s="584"/>
      <c r="Q126" s="2"/>
      <c r="Z126" s="2" t="str">
        <f>IFERROR(IF(FIND("melbournepolytechnic.edu.au",StrataApplications[[#This Row],[Email Address]])&gt;1,1,""),"")</f>
        <v/>
      </c>
      <c r="AA126" t="str">
        <f>IFERROR(IF(OR(StrataApplications[[#This Row],[Created]]="",StrataApplications_Working[[#This Row],[MP Staff Member]]=1),"",IFERROR(IF(LEN(StrataApplications[[#This Row],[Student ID]])=6,"0"&amp;StrataApplications[[#This Row],[Student ID]],""&amp;StrataApplications[[#This Row],[Student ID]]),"")),"")</f>
        <v/>
      </c>
      <c r="AC126" t="str">
        <f>IFERROR(IF(StrataApplications[[#This Row],[Created]]="","",IFERROR(IF(ISNUMBER(StrataApplications[[#This Row],[Mobile]]),"0"&amp;StrataApplications[[#This Row],[Mobile]],""&amp;SUBSTITUTE(StrataApplications[[#This Row],[Mobile]]," ","")),"")),"")</f>
        <v/>
      </c>
      <c r="AD126"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26"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26" t="str">
        <f>IF(StrataApplications_Working[[#This Row],[Mobile Formatted 2]]="","",IF(AND(LEFT(StrataApplications_Working[[#This Row],[Mobile Formatted 2]],2)="04",LEN(StrataApplications_Working[[#This Row],[Mobile Formatted 2]])=10),StrataApplications_Working[[#This Row],[Mobile Formatted 2]],""))</f>
        <v/>
      </c>
      <c r="AG126" t="str">
        <f>IFERROR(TRIM(CLEAN(IF(OR(TRIM(CLEAN(StrataApplications[[#This Row],[Created]]))="",StrataApplications_Working[[#This Row],[MP Staff Member]]=1),"",IFERROR(IF(TRIM(CLEAN(StrataApplications[[#This Row],[Email Address]]))="","",SUBSTITUTE(SUBSTITUTE(TRIM(CLEAN(StrataApplications[[#This Row],[Email Address]])),".con",".com")," ","")),"")))),"")</f>
        <v/>
      </c>
      <c r="AH126" t="str">
        <f>IF(COUNTIF($AG$5:AG126,StrataApplications_Working[[#This Row],[Email Trimmed]])&lt;&gt;1,"",StrataApplications_Working[[#This Row],[Email Trimmed]])</f>
        <v/>
      </c>
      <c r="AI126" t="str">
        <f>IF(StrataApplications_Working[[#This Row],[Email Unique]]&lt;&gt;"",StrataApplications_Working[[#This Row],[Email Unique]] &amp;";","")</f>
        <v/>
      </c>
      <c r="AJ126" t="str">
        <f ca="1">IFERROR(IF(StrataApplications_Working[[#This Row],[Exclude this student (1 for yes, 0 for no)]]&lt;&gt;"","",IF(StrataApplications[[#This Row],[Type]]="BACHOE",StrataApplications_Working[[#This Row],[Email List]],"")),"")</f>
        <v/>
      </c>
      <c r="AK126" s="2" t="str">
        <f ca="1">IFERROR(IF(StrataApplications[[#This Row],[Created]]="","",IF(StrataApplications[[#This Row],[Earliest Intake Start Date]]="","",IF(AND(StrataApplications[[#This Row],[Earliest Intake Start Date]]&gt;=EDATE(TODAY(),-1.5), StrataApplications[[#This Row],[Earliest Intake Start Date]]&lt;=EDATE(TODAY(),3)),"",1))),"")</f>
        <v/>
      </c>
      <c r="AL126" s="2" t="str">
        <f>IF(StrataApplications_Working[[#This Row],[Email List]]="","",IF(AND(StrataApplications[[#This Row],[Email Address]]&lt;&gt;"",IFERROR(IFERROR(MATCH(StrataApplications[[#This Row],[Email Address]],EmailsExcl.!AH:AH,0),MATCH(StrataApplications[[#This Row],[Email Address]],EmailsExcl.!AH:AH,0)),0)),1,""))</f>
        <v/>
      </c>
      <c r="AM126" s="2" t="str">
        <f>IF(StrataApplications_Working[[#This Row],[Email Trimmed]]="","",IF(AND(ISERROR(MATCH(StrataApplications_Working[[#This Row],[Email Trimmed]],CurrentStudents[Primary Email],0)),ISERROR(MATCH(StrataApplications_Working[[#This Row],[Email Trimmed]],AllResults_working[Primary Email],0))),"",1))</f>
        <v/>
      </c>
      <c r="AN126"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26" s="2" t="str">
        <f>IF(StrataApplications_Working[[#This Row],[Email List]]="","",IFERROR(IF(AND(StrataApplications[[#This Row],[Student ID]]&lt;&gt;"",MATCH(StrataApplications[[#This Row],[Email Address]],InternationalsIO[Primary Email],0)),1,""),""))</f>
        <v/>
      </c>
      <c r="AP126" s="2" t="str">
        <f ca="1">IF(MAX(StrataApplications_Working[[#This Row],[Not enrolling this semester]:[Student Number  in ongoing]])=0,"",1)</f>
        <v/>
      </c>
      <c r="AQ126"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26" s="2">
        <f ca="1">IF(MAX(StrataApplications_Working[[#This Row],[Not enrolling this semester]:[Exclude email ]])=0,
,1)</f>
        <v>0</v>
      </c>
      <c r="AS126" s="2" t="str">
        <f>_xlfn.LET(_xlpm.result,_xlfn.XLOOKUP(StrataApplications_Working[[#This Row],[Student ID as String]],Diploma_working[Is current student],Diploma_working[Is current student],""),IF(_xlpm.result="","",1))</f>
        <v/>
      </c>
      <c r="AT126" s="2" t="str">
        <f>IFERROR(_xlfn.LET(_xlpm.result,_xlfn.XLOOKUP(StrataApplications_Working[[#This Row],[Student ID as String]],AllInternationals_Calculations[Student ID as String - pure Accepted],AllInternationals_Calculations[FMP New &amp; Accepted - both emails]),IF(_xlpm.result="","",1)),"")</f>
        <v/>
      </c>
      <c r="AU126" s="2" t="str">
        <f ca="1">IF(StrataApplications_Working[[#This Row],[Exclude this student (1 for yes, 0 for no)]]=1,"",StrataApplications_Working[[#This Row],[Student ID as String]])</f>
        <v/>
      </c>
      <c r="AV126" t="str">
        <f ca="1">IF(AND(StrataApplications_Working[[#This Row],[Email List]]&lt;&gt;"",StrataApplications_Working[[#This Row],[Exclude this student (1 for yes, 0 for no)]]&lt;&gt;1,StrataApplications_Working[[#This Row],[is domestic]]=""),StrataApplications_Working[[#This Row],[Email List]],"")</f>
        <v/>
      </c>
      <c r="AW126" t="str">
        <f ca="1">IF(AND(StrataApplications_Working[[#This Row],[Email List]]&lt;&gt;"",StrataApplications_Working[[#This Row],[Exclude this student (1 for yes, 0 for no)]]&lt;&gt;1),StrataApplications_Working[[#This Row],[is domestic]],"")</f>
        <v/>
      </c>
      <c r="AX126" t="str">
        <f ca="1">IF(AND(StrataApplications_Working[[#This Row],[Email List]]&lt;&gt;"",StrataApplications_Working[[#This Row],[Exclude this student (1 for yes, 0 for no)]]&lt;&gt;1,StrataApplications_Working[[#This Row],[is domestic]]=""),StrataApplications_Working[[#This Row],[Email List]],"")</f>
        <v/>
      </c>
      <c r="AY126"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26" t="str">
        <f ca="1">IF(AND(StrataApplications_Working[[#This Row],[Email List]]&lt;&gt;"",StrataApplications_Working[[#This Row],[Exlude this student cos asked or ongoing]]&lt;&gt;1),StrataApplications_Working[[#This Row],[is domestic]],"")</f>
        <v/>
      </c>
      <c r="BA126" t="str">
        <f ca="1">IF(AND(StrataApplications_Working[[#This Row],[Email List]]&lt;&gt;"",StrataApplications_Working[[#This Row],[Exlude this student cos asked or ongoing]]&lt;&gt;1,StrataApplications_Working[[#This Row],[MP Dip]]=""),StrataApplications_Working[[#This Row],[is domestic]],"")</f>
        <v/>
      </c>
      <c r="BB126"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26"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26"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26" s="2" t="str">
        <f>IFERROR(IF(StrataApplications[[#This Row],[Email Address]]="","",COUNTIF(StrataApplications[Email Address],StrataApplications[[#This Row],[Email Address]])),"")</f>
        <v/>
      </c>
      <c r="BF126" s="2" t="str">
        <f>IFERROR(IF(StrataApplications[[#This Row],[Student ID]]="","",COUNTIF(StrataApplications[Student ID],StrataApplications[[#This Row],[Student ID]])),"")</f>
        <v/>
      </c>
      <c r="BH126" s="2" t="str">
        <f t="shared" si="2"/>
        <v/>
      </c>
      <c r="BI126" s="2" t="str">
        <f>IFERROR(IF(StrataApplications[[#This Row],[Created]]="","",IF(COUNTIF(StrataApplications[Student ID],StrataApplications[[#This Row],[Student ID]])&gt;1,1,"")),"")</f>
        <v/>
      </c>
      <c r="BJ126" s="2" t="str">
        <f>IFERROR(IF(StrataApplications[[#This Row],[Created]]="","",IF(COUNTIF(StrataApplications[Verified USI],StrataApplications[[#This Row],[Verified USI]])&gt;1,1,"")),"")</f>
        <v/>
      </c>
      <c r="BK126" s="2" t="str">
        <f>IFERROR(IF(StrataApplications[[#This Row],[Created]]="","",IF(COUNTIF(StrataApplications[Enrolment Form],StrataApplications[[#This Row],[Enrolment Form]])&gt;1,1,"")),"")</f>
        <v/>
      </c>
    </row>
    <row r="127" spans="1:63" x14ac:dyDescent="0.25">
      <c r="A127" s="72"/>
      <c r="B127" s="32"/>
      <c r="C127" s="72"/>
      <c r="D127" s="585"/>
      <c r="E127" s="10"/>
      <c r="F127" s="10"/>
      <c r="H127" s="10"/>
      <c r="I127" s="10"/>
      <c r="J127" s="10"/>
      <c r="M127" s="10"/>
      <c r="O127" s="2"/>
      <c r="P127" s="584"/>
      <c r="Q127" s="2"/>
      <c r="Z127" s="2" t="str">
        <f>IFERROR(IF(FIND("melbournepolytechnic.edu.au",StrataApplications[[#This Row],[Email Address]])&gt;1,1,""),"")</f>
        <v/>
      </c>
      <c r="AA127" t="str">
        <f>IFERROR(IF(OR(StrataApplications[[#This Row],[Created]]="",StrataApplications_Working[[#This Row],[MP Staff Member]]=1),"",IFERROR(IF(LEN(StrataApplications[[#This Row],[Student ID]])=6,"0"&amp;StrataApplications[[#This Row],[Student ID]],""&amp;StrataApplications[[#This Row],[Student ID]]),"")),"")</f>
        <v/>
      </c>
      <c r="AC127" t="str">
        <f>IFERROR(IF(StrataApplications[[#This Row],[Created]]="","",IFERROR(IF(ISNUMBER(StrataApplications[[#This Row],[Mobile]]),"0"&amp;StrataApplications[[#This Row],[Mobile]],""&amp;SUBSTITUTE(StrataApplications[[#This Row],[Mobile]]," ","")),"")),"")</f>
        <v/>
      </c>
      <c r="AD127"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27"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27" t="str">
        <f>IF(StrataApplications_Working[[#This Row],[Mobile Formatted 2]]="","",IF(AND(LEFT(StrataApplications_Working[[#This Row],[Mobile Formatted 2]],2)="04",LEN(StrataApplications_Working[[#This Row],[Mobile Formatted 2]])=10),StrataApplications_Working[[#This Row],[Mobile Formatted 2]],""))</f>
        <v/>
      </c>
      <c r="AG127" t="str">
        <f>IFERROR(TRIM(CLEAN(IF(OR(TRIM(CLEAN(StrataApplications[[#This Row],[Created]]))="",StrataApplications_Working[[#This Row],[MP Staff Member]]=1),"",IFERROR(IF(TRIM(CLEAN(StrataApplications[[#This Row],[Email Address]]))="","",SUBSTITUTE(SUBSTITUTE(TRIM(CLEAN(StrataApplications[[#This Row],[Email Address]])),".con",".com")," ","")),"")))),"")</f>
        <v/>
      </c>
      <c r="AH127" t="str">
        <f>IF(COUNTIF($AG$5:AG127,StrataApplications_Working[[#This Row],[Email Trimmed]])&lt;&gt;1,"",StrataApplications_Working[[#This Row],[Email Trimmed]])</f>
        <v/>
      </c>
      <c r="AI127" t="str">
        <f>IF(StrataApplications_Working[[#This Row],[Email Unique]]&lt;&gt;"",StrataApplications_Working[[#This Row],[Email Unique]] &amp;";","")</f>
        <v/>
      </c>
      <c r="AJ127" t="str">
        <f ca="1">IFERROR(IF(StrataApplications_Working[[#This Row],[Exclude this student (1 for yes, 0 for no)]]&lt;&gt;"","",IF(StrataApplications[[#This Row],[Type]]="BACHOE",StrataApplications_Working[[#This Row],[Email List]],"")),"")</f>
        <v/>
      </c>
      <c r="AK127" s="2" t="str">
        <f ca="1">IFERROR(IF(StrataApplications[[#This Row],[Created]]="","",IF(StrataApplications[[#This Row],[Earliest Intake Start Date]]="","",IF(AND(StrataApplications[[#This Row],[Earliest Intake Start Date]]&gt;=EDATE(TODAY(),-1.5), StrataApplications[[#This Row],[Earliest Intake Start Date]]&lt;=EDATE(TODAY(),3)),"",1))),"")</f>
        <v/>
      </c>
      <c r="AL127" s="2" t="str">
        <f>IF(StrataApplications_Working[[#This Row],[Email List]]="","",IF(AND(StrataApplications[[#This Row],[Email Address]]&lt;&gt;"",IFERROR(IFERROR(MATCH(StrataApplications[[#This Row],[Email Address]],EmailsExcl.!AH:AH,0),MATCH(StrataApplications[[#This Row],[Email Address]],EmailsExcl.!AH:AH,0)),0)),1,""))</f>
        <v/>
      </c>
      <c r="AM127" s="2" t="str">
        <f>IF(StrataApplications_Working[[#This Row],[Email Trimmed]]="","",IF(AND(ISERROR(MATCH(StrataApplications_Working[[#This Row],[Email Trimmed]],CurrentStudents[Primary Email],0)),ISERROR(MATCH(StrataApplications_Working[[#This Row],[Email Trimmed]],AllResults_working[Primary Email],0))),"",1))</f>
        <v/>
      </c>
      <c r="AN127"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27" s="2" t="str">
        <f>IF(StrataApplications_Working[[#This Row],[Email List]]="","",IFERROR(IF(AND(StrataApplications[[#This Row],[Student ID]]&lt;&gt;"",MATCH(StrataApplications[[#This Row],[Email Address]],InternationalsIO[Primary Email],0)),1,""),""))</f>
        <v/>
      </c>
      <c r="AP127" s="2" t="str">
        <f ca="1">IF(MAX(StrataApplications_Working[[#This Row],[Not enrolling this semester]:[Student Number  in ongoing]])=0,"",1)</f>
        <v/>
      </c>
      <c r="AQ127"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27" s="2">
        <f ca="1">IF(MAX(StrataApplications_Working[[#This Row],[Not enrolling this semester]:[Exclude email ]])=0,
,1)</f>
        <v>0</v>
      </c>
      <c r="AS127" s="2" t="str">
        <f>_xlfn.LET(_xlpm.result,_xlfn.XLOOKUP(StrataApplications_Working[[#This Row],[Student ID as String]],Diploma_working[Is current student],Diploma_working[Is current student],""),IF(_xlpm.result="","",1))</f>
        <v/>
      </c>
      <c r="AT127" s="2" t="str">
        <f>IFERROR(_xlfn.LET(_xlpm.result,_xlfn.XLOOKUP(StrataApplications_Working[[#This Row],[Student ID as String]],AllInternationals_Calculations[Student ID as String - pure Accepted],AllInternationals_Calculations[FMP New &amp; Accepted - both emails]),IF(_xlpm.result="","",1)),"")</f>
        <v/>
      </c>
      <c r="AU127" s="2" t="str">
        <f ca="1">IF(StrataApplications_Working[[#This Row],[Exclude this student (1 for yes, 0 for no)]]=1,"",StrataApplications_Working[[#This Row],[Student ID as String]])</f>
        <v/>
      </c>
      <c r="AV127" t="str">
        <f ca="1">IF(AND(StrataApplications_Working[[#This Row],[Email List]]&lt;&gt;"",StrataApplications_Working[[#This Row],[Exclude this student (1 for yes, 0 for no)]]&lt;&gt;1,StrataApplications_Working[[#This Row],[is domestic]]=""),StrataApplications_Working[[#This Row],[Email List]],"")</f>
        <v/>
      </c>
      <c r="AW127" t="str">
        <f ca="1">IF(AND(StrataApplications_Working[[#This Row],[Email List]]&lt;&gt;"",StrataApplications_Working[[#This Row],[Exclude this student (1 for yes, 0 for no)]]&lt;&gt;1),StrataApplications_Working[[#This Row],[is domestic]],"")</f>
        <v/>
      </c>
      <c r="AX127" t="str">
        <f ca="1">IF(AND(StrataApplications_Working[[#This Row],[Email List]]&lt;&gt;"",StrataApplications_Working[[#This Row],[Exclude this student (1 for yes, 0 for no)]]&lt;&gt;1,StrataApplications_Working[[#This Row],[is domestic]]=""),StrataApplications_Working[[#This Row],[Email List]],"")</f>
        <v/>
      </c>
      <c r="AY127"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27" t="str">
        <f ca="1">IF(AND(StrataApplications_Working[[#This Row],[Email List]]&lt;&gt;"",StrataApplications_Working[[#This Row],[Exlude this student cos asked or ongoing]]&lt;&gt;1),StrataApplications_Working[[#This Row],[is domestic]],"")</f>
        <v/>
      </c>
      <c r="BA127" t="str">
        <f ca="1">IF(AND(StrataApplications_Working[[#This Row],[Email List]]&lt;&gt;"",StrataApplications_Working[[#This Row],[Exlude this student cos asked or ongoing]]&lt;&gt;1,StrataApplications_Working[[#This Row],[MP Dip]]=""),StrataApplications_Working[[#This Row],[is domestic]],"")</f>
        <v/>
      </c>
      <c r="BB127"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27"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27"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27" s="2" t="str">
        <f>IFERROR(IF(StrataApplications[[#This Row],[Email Address]]="","",COUNTIF(StrataApplications[Email Address],StrataApplications[[#This Row],[Email Address]])),"")</f>
        <v/>
      </c>
      <c r="BF127" s="2" t="str">
        <f>IFERROR(IF(StrataApplications[[#This Row],[Student ID]]="","",COUNTIF(StrataApplications[Student ID],StrataApplications[[#This Row],[Student ID]])),"")</f>
        <v/>
      </c>
      <c r="BH127" s="2" t="str">
        <f t="shared" si="2"/>
        <v/>
      </c>
      <c r="BI127" s="2" t="str">
        <f>IFERROR(IF(StrataApplications[[#This Row],[Created]]="","",IF(COUNTIF(StrataApplications[Student ID],StrataApplications[[#This Row],[Student ID]])&gt;1,1,"")),"")</f>
        <v/>
      </c>
      <c r="BJ127" s="2" t="str">
        <f>IFERROR(IF(StrataApplications[[#This Row],[Created]]="","",IF(COUNTIF(StrataApplications[Verified USI],StrataApplications[[#This Row],[Verified USI]])&gt;1,1,"")),"")</f>
        <v/>
      </c>
      <c r="BK127" s="2" t="str">
        <f>IFERROR(IF(StrataApplications[[#This Row],[Created]]="","",IF(COUNTIF(StrataApplications[Enrolment Form],StrataApplications[[#This Row],[Enrolment Form]])&gt;1,1,"")),"")</f>
        <v/>
      </c>
    </row>
    <row r="128" spans="1:63" x14ac:dyDescent="0.25">
      <c r="A128" s="72"/>
      <c r="B128" s="32"/>
      <c r="C128" s="72"/>
      <c r="D128" s="585"/>
      <c r="E128" s="10"/>
      <c r="F128" s="10"/>
      <c r="H128" s="10"/>
      <c r="I128" s="10"/>
      <c r="J128" s="10"/>
      <c r="M128" s="10"/>
      <c r="O128" s="2"/>
      <c r="P128" s="584"/>
      <c r="Q128" s="2"/>
      <c r="Z128" s="2" t="str">
        <f>IFERROR(IF(FIND("melbournepolytechnic.edu.au",StrataApplications[[#This Row],[Email Address]])&gt;1,1,""),"")</f>
        <v/>
      </c>
      <c r="AA128" t="str">
        <f>IFERROR(IF(OR(StrataApplications[[#This Row],[Created]]="",StrataApplications_Working[[#This Row],[MP Staff Member]]=1),"",IFERROR(IF(LEN(StrataApplications[[#This Row],[Student ID]])=6,"0"&amp;StrataApplications[[#This Row],[Student ID]],""&amp;StrataApplications[[#This Row],[Student ID]]),"")),"")</f>
        <v/>
      </c>
      <c r="AC128" t="str">
        <f>IFERROR(IF(StrataApplications[[#This Row],[Created]]="","",IFERROR(IF(ISNUMBER(StrataApplications[[#This Row],[Mobile]]),"0"&amp;StrataApplications[[#This Row],[Mobile]],""&amp;SUBSTITUTE(StrataApplications[[#This Row],[Mobile]]," ","")),"")),"")</f>
        <v/>
      </c>
      <c r="AD128"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28"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28" t="str">
        <f>IF(StrataApplications_Working[[#This Row],[Mobile Formatted 2]]="","",IF(AND(LEFT(StrataApplications_Working[[#This Row],[Mobile Formatted 2]],2)="04",LEN(StrataApplications_Working[[#This Row],[Mobile Formatted 2]])=10),StrataApplications_Working[[#This Row],[Mobile Formatted 2]],""))</f>
        <v/>
      </c>
      <c r="AG128" t="str">
        <f>IFERROR(TRIM(CLEAN(IF(OR(TRIM(CLEAN(StrataApplications[[#This Row],[Created]]))="",StrataApplications_Working[[#This Row],[MP Staff Member]]=1),"",IFERROR(IF(TRIM(CLEAN(StrataApplications[[#This Row],[Email Address]]))="","",SUBSTITUTE(SUBSTITUTE(TRIM(CLEAN(StrataApplications[[#This Row],[Email Address]])),".con",".com")," ","")),"")))),"")</f>
        <v/>
      </c>
      <c r="AH128" t="str">
        <f>IF(COUNTIF($AG$5:AG128,StrataApplications_Working[[#This Row],[Email Trimmed]])&lt;&gt;1,"",StrataApplications_Working[[#This Row],[Email Trimmed]])</f>
        <v/>
      </c>
      <c r="AI128" t="str">
        <f>IF(StrataApplications_Working[[#This Row],[Email Unique]]&lt;&gt;"",StrataApplications_Working[[#This Row],[Email Unique]] &amp;";","")</f>
        <v/>
      </c>
      <c r="AJ128" t="str">
        <f ca="1">IFERROR(IF(StrataApplications_Working[[#This Row],[Exclude this student (1 for yes, 0 for no)]]&lt;&gt;"","",IF(StrataApplications[[#This Row],[Type]]="BACHOE",StrataApplications_Working[[#This Row],[Email List]],"")),"")</f>
        <v/>
      </c>
      <c r="AK128" s="2" t="str">
        <f ca="1">IFERROR(IF(StrataApplications[[#This Row],[Created]]="","",IF(StrataApplications[[#This Row],[Earliest Intake Start Date]]="","",IF(AND(StrataApplications[[#This Row],[Earliest Intake Start Date]]&gt;=EDATE(TODAY(),-1.5), StrataApplications[[#This Row],[Earliest Intake Start Date]]&lt;=EDATE(TODAY(),3)),"",1))),"")</f>
        <v/>
      </c>
      <c r="AL128" s="2" t="str">
        <f>IF(StrataApplications_Working[[#This Row],[Email List]]="","",IF(AND(StrataApplications[[#This Row],[Email Address]]&lt;&gt;"",IFERROR(IFERROR(MATCH(StrataApplications[[#This Row],[Email Address]],EmailsExcl.!AH:AH,0),MATCH(StrataApplications[[#This Row],[Email Address]],EmailsExcl.!AH:AH,0)),0)),1,""))</f>
        <v/>
      </c>
      <c r="AM128" s="2" t="str">
        <f>IF(StrataApplications_Working[[#This Row],[Email Trimmed]]="","",IF(AND(ISERROR(MATCH(StrataApplications_Working[[#This Row],[Email Trimmed]],CurrentStudents[Primary Email],0)),ISERROR(MATCH(StrataApplications_Working[[#This Row],[Email Trimmed]],AllResults_working[Primary Email],0))),"",1))</f>
        <v/>
      </c>
      <c r="AN128"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28" s="2" t="str">
        <f>IF(StrataApplications_Working[[#This Row],[Email List]]="","",IFERROR(IF(AND(StrataApplications[[#This Row],[Student ID]]&lt;&gt;"",MATCH(StrataApplications[[#This Row],[Email Address]],InternationalsIO[Primary Email],0)),1,""),""))</f>
        <v/>
      </c>
      <c r="AP128" s="2" t="str">
        <f ca="1">IF(MAX(StrataApplications_Working[[#This Row],[Not enrolling this semester]:[Student Number  in ongoing]])=0,"",1)</f>
        <v/>
      </c>
      <c r="AQ128"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28" s="2">
        <f ca="1">IF(MAX(StrataApplications_Working[[#This Row],[Not enrolling this semester]:[Exclude email ]])=0,
,1)</f>
        <v>0</v>
      </c>
      <c r="AS128" s="2" t="str">
        <f>_xlfn.LET(_xlpm.result,_xlfn.XLOOKUP(StrataApplications_Working[[#This Row],[Student ID as String]],Diploma_working[Is current student],Diploma_working[Is current student],""),IF(_xlpm.result="","",1))</f>
        <v/>
      </c>
      <c r="AT128" s="2" t="str">
        <f>IFERROR(_xlfn.LET(_xlpm.result,_xlfn.XLOOKUP(StrataApplications_Working[[#This Row],[Student ID as String]],AllInternationals_Calculations[Student ID as String - pure Accepted],AllInternationals_Calculations[FMP New &amp; Accepted - both emails]),IF(_xlpm.result="","",1)),"")</f>
        <v/>
      </c>
      <c r="AU128" s="2" t="str">
        <f ca="1">IF(StrataApplications_Working[[#This Row],[Exclude this student (1 for yes, 0 for no)]]=1,"",StrataApplications_Working[[#This Row],[Student ID as String]])</f>
        <v/>
      </c>
      <c r="AV128" t="str">
        <f ca="1">IF(AND(StrataApplications_Working[[#This Row],[Email List]]&lt;&gt;"",StrataApplications_Working[[#This Row],[Exclude this student (1 for yes, 0 for no)]]&lt;&gt;1,StrataApplications_Working[[#This Row],[is domestic]]=""),StrataApplications_Working[[#This Row],[Email List]],"")</f>
        <v/>
      </c>
      <c r="AW128" t="str">
        <f ca="1">IF(AND(StrataApplications_Working[[#This Row],[Email List]]&lt;&gt;"",StrataApplications_Working[[#This Row],[Exclude this student (1 for yes, 0 for no)]]&lt;&gt;1),StrataApplications_Working[[#This Row],[is domestic]],"")</f>
        <v/>
      </c>
      <c r="AX128" t="str">
        <f ca="1">IF(AND(StrataApplications_Working[[#This Row],[Email List]]&lt;&gt;"",StrataApplications_Working[[#This Row],[Exclude this student (1 for yes, 0 for no)]]&lt;&gt;1,StrataApplications_Working[[#This Row],[is domestic]]=""),StrataApplications_Working[[#This Row],[Email List]],"")</f>
        <v/>
      </c>
      <c r="AY128"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28" t="str">
        <f ca="1">IF(AND(StrataApplications_Working[[#This Row],[Email List]]&lt;&gt;"",StrataApplications_Working[[#This Row],[Exlude this student cos asked or ongoing]]&lt;&gt;1),StrataApplications_Working[[#This Row],[is domestic]],"")</f>
        <v/>
      </c>
      <c r="BA128" t="str">
        <f ca="1">IF(AND(StrataApplications_Working[[#This Row],[Email List]]&lt;&gt;"",StrataApplications_Working[[#This Row],[Exlude this student cos asked or ongoing]]&lt;&gt;1,StrataApplications_Working[[#This Row],[MP Dip]]=""),StrataApplications_Working[[#This Row],[is domestic]],"")</f>
        <v/>
      </c>
      <c r="BB128"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28"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28"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28" s="2" t="str">
        <f>IFERROR(IF(StrataApplications[[#This Row],[Email Address]]="","",COUNTIF(StrataApplications[Email Address],StrataApplications[[#This Row],[Email Address]])),"")</f>
        <v/>
      </c>
      <c r="BF128" s="2" t="str">
        <f>IFERROR(IF(StrataApplications[[#This Row],[Student ID]]="","",COUNTIF(StrataApplications[Student ID],StrataApplications[[#This Row],[Student ID]])),"")</f>
        <v/>
      </c>
      <c r="BH128" s="2" t="str">
        <f t="shared" si="2"/>
        <v/>
      </c>
      <c r="BI128" s="2" t="str">
        <f>IFERROR(IF(StrataApplications[[#This Row],[Created]]="","",IF(COUNTIF(StrataApplications[Student ID],StrataApplications[[#This Row],[Student ID]])&gt;1,1,"")),"")</f>
        <v/>
      </c>
      <c r="BJ128" s="2" t="str">
        <f>IFERROR(IF(StrataApplications[[#This Row],[Created]]="","",IF(COUNTIF(StrataApplications[Verified USI],StrataApplications[[#This Row],[Verified USI]])&gt;1,1,"")),"")</f>
        <v/>
      </c>
      <c r="BK128" s="2" t="str">
        <f>IFERROR(IF(StrataApplications[[#This Row],[Created]]="","",IF(COUNTIF(StrataApplications[Enrolment Form],StrataApplications[[#This Row],[Enrolment Form]])&gt;1,1,"")),"")</f>
        <v/>
      </c>
    </row>
    <row r="129" spans="1:63" x14ac:dyDescent="0.25">
      <c r="A129" s="72"/>
      <c r="B129" s="32"/>
      <c r="C129" s="72"/>
      <c r="D129" s="585"/>
      <c r="E129" s="10"/>
      <c r="F129" s="10"/>
      <c r="H129" s="10"/>
      <c r="I129" s="10"/>
      <c r="J129" s="10"/>
      <c r="M129" s="10"/>
      <c r="O129" s="2"/>
      <c r="P129" s="584"/>
      <c r="Q129" s="2"/>
      <c r="Z129" s="2" t="str">
        <f>IFERROR(IF(FIND("melbournepolytechnic.edu.au",StrataApplications[[#This Row],[Email Address]])&gt;1,1,""),"")</f>
        <v/>
      </c>
      <c r="AA129" t="str">
        <f>IFERROR(IF(OR(StrataApplications[[#This Row],[Created]]="",StrataApplications_Working[[#This Row],[MP Staff Member]]=1),"",IFERROR(IF(LEN(StrataApplications[[#This Row],[Student ID]])=6,"0"&amp;StrataApplications[[#This Row],[Student ID]],""&amp;StrataApplications[[#This Row],[Student ID]]),"")),"")</f>
        <v/>
      </c>
      <c r="AC129" t="str">
        <f>IFERROR(IF(StrataApplications[[#This Row],[Created]]="","",IFERROR(IF(ISNUMBER(StrataApplications[[#This Row],[Mobile]]),"0"&amp;StrataApplications[[#This Row],[Mobile]],""&amp;SUBSTITUTE(StrataApplications[[#This Row],[Mobile]]," ","")),"")),"")</f>
        <v/>
      </c>
      <c r="AD129"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29"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29" t="str">
        <f>IF(StrataApplications_Working[[#This Row],[Mobile Formatted 2]]="","",IF(AND(LEFT(StrataApplications_Working[[#This Row],[Mobile Formatted 2]],2)="04",LEN(StrataApplications_Working[[#This Row],[Mobile Formatted 2]])=10),StrataApplications_Working[[#This Row],[Mobile Formatted 2]],""))</f>
        <v/>
      </c>
      <c r="AG129" t="str">
        <f>IFERROR(TRIM(CLEAN(IF(OR(TRIM(CLEAN(StrataApplications[[#This Row],[Created]]))="",StrataApplications_Working[[#This Row],[MP Staff Member]]=1),"",IFERROR(IF(TRIM(CLEAN(StrataApplications[[#This Row],[Email Address]]))="","",SUBSTITUTE(SUBSTITUTE(TRIM(CLEAN(StrataApplications[[#This Row],[Email Address]])),".con",".com")," ","")),"")))),"")</f>
        <v/>
      </c>
      <c r="AH129" t="str">
        <f>IF(COUNTIF($AG$5:AG129,StrataApplications_Working[[#This Row],[Email Trimmed]])&lt;&gt;1,"",StrataApplications_Working[[#This Row],[Email Trimmed]])</f>
        <v/>
      </c>
      <c r="AI129" t="str">
        <f>IF(StrataApplications_Working[[#This Row],[Email Unique]]&lt;&gt;"",StrataApplications_Working[[#This Row],[Email Unique]] &amp;";","")</f>
        <v/>
      </c>
      <c r="AJ129" t="str">
        <f ca="1">IFERROR(IF(StrataApplications_Working[[#This Row],[Exclude this student (1 for yes, 0 for no)]]&lt;&gt;"","",IF(StrataApplications[[#This Row],[Type]]="BACHOE",StrataApplications_Working[[#This Row],[Email List]],"")),"")</f>
        <v/>
      </c>
      <c r="AK129" s="2" t="str">
        <f ca="1">IFERROR(IF(StrataApplications[[#This Row],[Created]]="","",IF(StrataApplications[[#This Row],[Earliest Intake Start Date]]="","",IF(AND(StrataApplications[[#This Row],[Earliest Intake Start Date]]&gt;=EDATE(TODAY(),-1.5), StrataApplications[[#This Row],[Earliest Intake Start Date]]&lt;=EDATE(TODAY(),3)),"",1))),"")</f>
        <v/>
      </c>
      <c r="AL129" s="2" t="str">
        <f>IF(StrataApplications_Working[[#This Row],[Email List]]="","",IF(AND(StrataApplications[[#This Row],[Email Address]]&lt;&gt;"",IFERROR(IFERROR(MATCH(StrataApplications[[#This Row],[Email Address]],EmailsExcl.!AH:AH,0),MATCH(StrataApplications[[#This Row],[Email Address]],EmailsExcl.!AH:AH,0)),0)),1,""))</f>
        <v/>
      </c>
      <c r="AM129" s="2" t="str">
        <f>IF(StrataApplications_Working[[#This Row],[Email Trimmed]]="","",IF(AND(ISERROR(MATCH(StrataApplications_Working[[#This Row],[Email Trimmed]],CurrentStudents[Primary Email],0)),ISERROR(MATCH(StrataApplications_Working[[#This Row],[Email Trimmed]],AllResults_working[Primary Email],0))),"",1))</f>
        <v/>
      </c>
      <c r="AN129"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29" s="2" t="str">
        <f>IF(StrataApplications_Working[[#This Row],[Email List]]="","",IFERROR(IF(AND(StrataApplications[[#This Row],[Student ID]]&lt;&gt;"",MATCH(StrataApplications[[#This Row],[Email Address]],InternationalsIO[Primary Email],0)),1,""),""))</f>
        <v/>
      </c>
      <c r="AP129" s="2" t="str">
        <f ca="1">IF(MAX(StrataApplications_Working[[#This Row],[Not enrolling this semester]:[Student Number  in ongoing]])=0,"",1)</f>
        <v/>
      </c>
      <c r="AQ129"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29" s="2">
        <f ca="1">IF(MAX(StrataApplications_Working[[#This Row],[Not enrolling this semester]:[Exclude email ]])=0,
,1)</f>
        <v>0</v>
      </c>
      <c r="AS129" s="2" t="str">
        <f>_xlfn.LET(_xlpm.result,_xlfn.XLOOKUP(StrataApplications_Working[[#This Row],[Student ID as String]],Diploma_working[Is current student],Diploma_working[Is current student],""),IF(_xlpm.result="","",1))</f>
        <v/>
      </c>
      <c r="AT129" s="2" t="str">
        <f>IFERROR(_xlfn.LET(_xlpm.result,_xlfn.XLOOKUP(StrataApplications_Working[[#This Row],[Student ID as String]],AllInternationals_Calculations[Student ID as String - pure Accepted],AllInternationals_Calculations[FMP New &amp; Accepted - both emails]),IF(_xlpm.result="","",1)),"")</f>
        <v/>
      </c>
      <c r="AU129" s="2" t="str">
        <f ca="1">IF(StrataApplications_Working[[#This Row],[Exclude this student (1 for yes, 0 for no)]]=1,"",StrataApplications_Working[[#This Row],[Student ID as String]])</f>
        <v/>
      </c>
      <c r="AV129" t="str">
        <f ca="1">IF(AND(StrataApplications_Working[[#This Row],[Email List]]&lt;&gt;"",StrataApplications_Working[[#This Row],[Exclude this student (1 for yes, 0 for no)]]&lt;&gt;1,StrataApplications_Working[[#This Row],[is domestic]]=""),StrataApplications_Working[[#This Row],[Email List]],"")</f>
        <v/>
      </c>
      <c r="AW129" t="str">
        <f ca="1">IF(AND(StrataApplications_Working[[#This Row],[Email List]]&lt;&gt;"",StrataApplications_Working[[#This Row],[Exclude this student (1 for yes, 0 for no)]]&lt;&gt;1),StrataApplications_Working[[#This Row],[is domestic]],"")</f>
        <v/>
      </c>
      <c r="AX129" t="str">
        <f ca="1">IF(AND(StrataApplications_Working[[#This Row],[Email List]]&lt;&gt;"",StrataApplications_Working[[#This Row],[Exclude this student (1 for yes, 0 for no)]]&lt;&gt;1,StrataApplications_Working[[#This Row],[is domestic]]=""),StrataApplications_Working[[#This Row],[Email List]],"")</f>
        <v/>
      </c>
      <c r="AY129"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29" t="str">
        <f ca="1">IF(AND(StrataApplications_Working[[#This Row],[Email List]]&lt;&gt;"",StrataApplications_Working[[#This Row],[Exlude this student cos asked or ongoing]]&lt;&gt;1),StrataApplications_Working[[#This Row],[is domestic]],"")</f>
        <v/>
      </c>
      <c r="BA129" t="str">
        <f ca="1">IF(AND(StrataApplications_Working[[#This Row],[Email List]]&lt;&gt;"",StrataApplications_Working[[#This Row],[Exlude this student cos asked or ongoing]]&lt;&gt;1,StrataApplications_Working[[#This Row],[MP Dip]]=""),StrataApplications_Working[[#This Row],[is domestic]],"")</f>
        <v/>
      </c>
      <c r="BB129"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29"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29"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29" s="2" t="str">
        <f>IFERROR(IF(StrataApplications[[#This Row],[Email Address]]="","",COUNTIF(StrataApplications[Email Address],StrataApplications[[#This Row],[Email Address]])),"")</f>
        <v/>
      </c>
      <c r="BF129" s="2" t="str">
        <f>IFERROR(IF(StrataApplications[[#This Row],[Student ID]]="","",COUNTIF(StrataApplications[Student ID],StrataApplications[[#This Row],[Student ID]])),"")</f>
        <v/>
      </c>
      <c r="BH129" s="2" t="str">
        <f t="shared" si="2"/>
        <v/>
      </c>
      <c r="BI129" s="2" t="str">
        <f>IFERROR(IF(StrataApplications[[#This Row],[Created]]="","",IF(COUNTIF(StrataApplications[Student ID],StrataApplications[[#This Row],[Student ID]])&gt;1,1,"")),"")</f>
        <v/>
      </c>
      <c r="BJ129" s="2" t="str">
        <f>IFERROR(IF(StrataApplications[[#This Row],[Created]]="","",IF(COUNTIF(StrataApplications[Verified USI],StrataApplications[[#This Row],[Verified USI]])&gt;1,1,"")),"")</f>
        <v/>
      </c>
      <c r="BK129" s="2" t="str">
        <f>IFERROR(IF(StrataApplications[[#This Row],[Created]]="","",IF(COUNTIF(StrataApplications[Enrolment Form],StrataApplications[[#This Row],[Enrolment Form]])&gt;1,1,"")),"")</f>
        <v/>
      </c>
    </row>
    <row r="130" spans="1:63" x14ac:dyDescent="0.25">
      <c r="A130" s="72"/>
      <c r="B130" s="32"/>
      <c r="C130" s="72"/>
      <c r="D130" s="585"/>
      <c r="E130" s="10"/>
      <c r="F130" s="10"/>
      <c r="H130" s="10"/>
      <c r="I130" s="10"/>
      <c r="J130" s="10"/>
      <c r="M130" s="10"/>
      <c r="O130" s="2"/>
      <c r="P130" s="584"/>
      <c r="Q130" s="2"/>
      <c r="Z130" s="2" t="str">
        <f>IFERROR(IF(FIND("melbournepolytechnic.edu.au",StrataApplications[[#This Row],[Email Address]])&gt;1,1,""),"")</f>
        <v/>
      </c>
      <c r="AA130" t="str">
        <f>IFERROR(IF(OR(StrataApplications[[#This Row],[Created]]="",StrataApplications_Working[[#This Row],[MP Staff Member]]=1),"",IFERROR(IF(LEN(StrataApplications[[#This Row],[Student ID]])=6,"0"&amp;StrataApplications[[#This Row],[Student ID]],""&amp;StrataApplications[[#This Row],[Student ID]]),"")),"")</f>
        <v/>
      </c>
      <c r="AC130" t="str">
        <f>IFERROR(IF(StrataApplications[[#This Row],[Created]]="","",IFERROR(IF(ISNUMBER(StrataApplications[[#This Row],[Mobile]]),"0"&amp;StrataApplications[[#This Row],[Mobile]],""&amp;SUBSTITUTE(StrataApplications[[#This Row],[Mobile]]," ","")),"")),"")</f>
        <v/>
      </c>
      <c r="AD130"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30"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30" t="str">
        <f>IF(StrataApplications_Working[[#This Row],[Mobile Formatted 2]]="","",IF(AND(LEFT(StrataApplications_Working[[#This Row],[Mobile Formatted 2]],2)="04",LEN(StrataApplications_Working[[#This Row],[Mobile Formatted 2]])=10),StrataApplications_Working[[#This Row],[Mobile Formatted 2]],""))</f>
        <v/>
      </c>
      <c r="AG130" t="str">
        <f>IFERROR(TRIM(CLEAN(IF(OR(TRIM(CLEAN(StrataApplications[[#This Row],[Created]]))="",StrataApplications_Working[[#This Row],[MP Staff Member]]=1),"",IFERROR(IF(TRIM(CLEAN(StrataApplications[[#This Row],[Email Address]]))="","",SUBSTITUTE(SUBSTITUTE(TRIM(CLEAN(StrataApplications[[#This Row],[Email Address]])),".con",".com")," ","")),"")))),"")</f>
        <v/>
      </c>
      <c r="AH130" t="str">
        <f>IF(COUNTIF($AG$5:AG130,StrataApplications_Working[[#This Row],[Email Trimmed]])&lt;&gt;1,"",StrataApplications_Working[[#This Row],[Email Trimmed]])</f>
        <v/>
      </c>
      <c r="AI130" t="str">
        <f>IF(StrataApplications_Working[[#This Row],[Email Unique]]&lt;&gt;"",StrataApplications_Working[[#This Row],[Email Unique]] &amp;";","")</f>
        <v/>
      </c>
      <c r="AJ130" t="str">
        <f ca="1">IFERROR(IF(StrataApplications_Working[[#This Row],[Exclude this student (1 for yes, 0 for no)]]&lt;&gt;"","",IF(StrataApplications[[#This Row],[Type]]="BACHOE",StrataApplications_Working[[#This Row],[Email List]],"")),"")</f>
        <v/>
      </c>
      <c r="AK130" s="2" t="str">
        <f ca="1">IFERROR(IF(StrataApplications[[#This Row],[Created]]="","",IF(StrataApplications[[#This Row],[Earliest Intake Start Date]]="","",IF(AND(StrataApplications[[#This Row],[Earliest Intake Start Date]]&gt;=EDATE(TODAY(),-1.5), StrataApplications[[#This Row],[Earliest Intake Start Date]]&lt;=EDATE(TODAY(),3)),"",1))),"")</f>
        <v/>
      </c>
      <c r="AL130" s="2" t="str">
        <f>IF(StrataApplications_Working[[#This Row],[Email List]]="","",IF(AND(StrataApplications[[#This Row],[Email Address]]&lt;&gt;"",IFERROR(IFERROR(MATCH(StrataApplications[[#This Row],[Email Address]],EmailsExcl.!AH:AH,0),MATCH(StrataApplications[[#This Row],[Email Address]],EmailsExcl.!AH:AH,0)),0)),1,""))</f>
        <v/>
      </c>
      <c r="AM130" s="2" t="str">
        <f>IF(StrataApplications_Working[[#This Row],[Email Trimmed]]="","",IF(AND(ISERROR(MATCH(StrataApplications_Working[[#This Row],[Email Trimmed]],CurrentStudents[Primary Email],0)),ISERROR(MATCH(StrataApplications_Working[[#This Row],[Email Trimmed]],AllResults_working[Primary Email],0))),"",1))</f>
        <v/>
      </c>
      <c r="AN130"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30" s="2" t="str">
        <f>IF(StrataApplications_Working[[#This Row],[Email List]]="","",IFERROR(IF(AND(StrataApplications[[#This Row],[Student ID]]&lt;&gt;"",MATCH(StrataApplications[[#This Row],[Email Address]],InternationalsIO[Primary Email],0)),1,""),""))</f>
        <v/>
      </c>
      <c r="AP130" s="2" t="str">
        <f ca="1">IF(MAX(StrataApplications_Working[[#This Row],[Not enrolling this semester]:[Student Number  in ongoing]])=0,"",1)</f>
        <v/>
      </c>
      <c r="AQ130"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30" s="2">
        <f ca="1">IF(MAX(StrataApplications_Working[[#This Row],[Not enrolling this semester]:[Exclude email ]])=0,
,1)</f>
        <v>0</v>
      </c>
      <c r="AS130" s="2" t="str">
        <f>_xlfn.LET(_xlpm.result,_xlfn.XLOOKUP(StrataApplications_Working[[#This Row],[Student ID as String]],Diploma_working[Is current student],Diploma_working[Is current student],""),IF(_xlpm.result="","",1))</f>
        <v/>
      </c>
      <c r="AT130" s="2" t="str">
        <f>IFERROR(_xlfn.LET(_xlpm.result,_xlfn.XLOOKUP(StrataApplications_Working[[#This Row],[Student ID as String]],AllInternationals_Calculations[Student ID as String - pure Accepted],AllInternationals_Calculations[FMP New &amp; Accepted - both emails]),IF(_xlpm.result="","",1)),"")</f>
        <v/>
      </c>
      <c r="AU130" s="2" t="str">
        <f ca="1">IF(StrataApplications_Working[[#This Row],[Exclude this student (1 for yes, 0 for no)]]=1,"",StrataApplications_Working[[#This Row],[Student ID as String]])</f>
        <v/>
      </c>
      <c r="AV130" t="str">
        <f ca="1">IF(AND(StrataApplications_Working[[#This Row],[Email List]]&lt;&gt;"",StrataApplications_Working[[#This Row],[Exclude this student (1 for yes, 0 for no)]]&lt;&gt;1,StrataApplications_Working[[#This Row],[is domestic]]=""),StrataApplications_Working[[#This Row],[Email List]],"")</f>
        <v/>
      </c>
      <c r="AW130" t="str">
        <f ca="1">IF(AND(StrataApplications_Working[[#This Row],[Email List]]&lt;&gt;"",StrataApplications_Working[[#This Row],[Exclude this student (1 for yes, 0 for no)]]&lt;&gt;1),StrataApplications_Working[[#This Row],[is domestic]],"")</f>
        <v/>
      </c>
      <c r="AX130" t="str">
        <f ca="1">IF(AND(StrataApplications_Working[[#This Row],[Email List]]&lt;&gt;"",StrataApplications_Working[[#This Row],[Exclude this student (1 for yes, 0 for no)]]&lt;&gt;1,StrataApplications_Working[[#This Row],[is domestic]]=""),StrataApplications_Working[[#This Row],[Email List]],"")</f>
        <v/>
      </c>
      <c r="AY130"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30" t="str">
        <f ca="1">IF(AND(StrataApplications_Working[[#This Row],[Email List]]&lt;&gt;"",StrataApplications_Working[[#This Row],[Exlude this student cos asked or ongoing]]&lt;&gt;1),StrataApplications_Working[[#This Row],[is domestic]],"")</f>
        <v/>
      </c>
      <c r="BA130" t="str">
        <f ca="1">IF(AND(StrataApplications_Working[[#This Row],[Email List]]&lt;&gt;"",StrataApplications_Working[[#This Row],[Exlude this student cos asked or ongoing]]&lt;&gt;1,StrataApplications_Working[[#This Row],[MP Dip]]=""),StrataApplications_Working[[#This Row],[is domestic]],"")</f>
        <v/>
      </c>
      <c r="BB130"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30"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30"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30" s="2" t="str">
        <f>IFERROR(IF(StrataApplications[[#This Row],[Email Address]]="","",COUNTIF(StrataApplications[Email Address],StrataApplications[[#This Row],[Email Address]])),"")</f>
        <v/>
      </c>
      <c r="BF130" s="2" t="str">
        <f>IFERROR(IF(StrataApplications[[#This Row],[Student ID]]="","",COUNTIF(StrataApplications[Student ID],StrataApplications[[#This Row],[Student ID]])),"")</f>
        <v/>
      </c>
      <c r="BH130" s="2" t="str">
        <f t="shared" si="2"/>
        <v/>
      </c>
      <c r="BI130" s="2" t="str">
        <f>IFERROR(IF(StrataApplications[[#This Row],[Created]]="","",IF(COUNTIF(StrataApplications[Student ID],StrataApplications[[#This Row],[Student ID]])&gt;1,1,"")),"")</f>
        <v/>
      </c>
      <c r="BJ130" s="2" t="str">
        <f>IFERROR(IF(StrataApplications[[#This Row],[Created]]="","",IF(COUNTIF(StrataApplications[Verified USI],StrataApplications[[#This Row],[Verified USI]])&gt;1,1,"")),"")</f>
        <v/>
      </c>
      <c r="BK130" s="2" t="str">
        <f>IFERROR(IF(StrataApplications[[#This Row],[Created]]="","",IF(COUNTIF(StrataApplications[Enrolment Form],StrataApplications[[#This Row],[Enrolment Form]])&gt;1,1,"")),"")</f>
        <v/>
      </c>
    </row>
    <row r="131" spans="1:63" x14ac:dyDescent="0.25">
      <c r="A131" s="72"/>
      <c r="B131" s="32"/>
      <c r="C131" s="72"/>
      <c r="D131" s="585"/>
      <c r="E131" s="10"/>
      <c r="F131" s="10"/>
      <c r="H131" s="10"/>
      <c r="I131" s="10"/>
      <c r="J131" s="10"/>
      <c r="M131" s="10"/>
      <c r="O131" s="2"/>
      <c r="P131" s="584"/>
      <c r="Q131" s="2"/>
      <c r="Z131" s="2" t="str">
        <f>IFERROR(IF(FIND("melbournepolytechnic.edu.au",StrataApplications[[#This Row],[Email Address]])&gt;1,1,""),"")</f>
        <v/>
      </c>
      <c r="AA131" t="str">
        <f>IFERROR(IF(OR(StrataApplications[[#This Row],[Created]]="",StrataApplications_Working[[#This Row],[MP Staff Member]]=1),"",IFERROR(IF(LEN(StrataApplications[[#This Row],[Student ID]])=6,"0"&amp;StrataApplications[[#This Row],[Student ID]],""&amp;StrataApplications[[#This Row],[Student ID]]),"")),"")</f>
        <v/>
      </c>
      <c r="AC131" t="str">
        <f>IFERROR(IF(StrataApplications[[#This Row],[Created]]="","",IFERROR(IF(ISNUMBER(StrataApplications[[#This Row],[Mobile]]),"0"&amp;StrataApplications[[#This Row],[Mobile]],""&amp;SUBSTITUTE(StrataApplications[[#This Row],[Mobile]]," ","")),"")),"")</f>
        <v/>
      </c>
      <c r="AD131"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31"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31" t="str">
        <f>IF(StrataApplications_Working[[#This Row],[Mobile Formatted 2]]="","",IF(AND(LEFT(StrataApplications_Working[[#This Row],[Mobile Formatted 2]],2)="04",LEN(StrataApplications_Working[[#This Row],[Mobile Formatted 2]])=10),StrataApplications_Working[[#This Row],[Mobile Formatted 2]],""))</f>
        <v/>
      </c>
      <c r="AG131" t="str">
        <f>IFERROR(TRIM(CLEAN(IF(OR(TRIM(CLEAN(StrataApplications[[#This Row],[Created]]))="",StrataApplications_Working[[#This Row],[MP Staff Member]]=1),"",IFERROR(IF(TRIM(CLEAN(StrataApplications[[#This Row],[Email Address]]))="","",SUBSTITUTE(SUBSTITUTE(TRIM(CLEAN(StrataApplications[[#This Row],[Email Address]])),".con",".com")," ","")),"")))),"")</f>
        <v/>
      </c>
      <c r="AH131" t="str">
        <f>IF(COUNTIF($AG$5:AG131,StrataApplications_Working[[#This Row],[Email Trimmed]])&lt;&gt;1,"",StrataApplications_Working[[#This Row],[Email Trimmed]])</f>
        <v/>
      </c>
      <c r="AI131" t="str">
        <f>IF(StrataApplications_Working[[#This Row],[Email Unique]]&lt;&gt;"",StrataApplications_Working[[#This Row],[Email Unique]] &amp;";","")</f>
        <v/>
      </c>
      <c r="AJ131" t="str">
        <f ca="1">IFERROR(IF(StrataApplications_Working[[#This Row],[Exclude this student (1 for yes, 0 for no)]]&lt;&gt;"","",IF(StrataApplications[[#This Row],[Type]]="BACHOE",StrataApplications_Working[[#This Row],[Email List]],"")),"")</f>
        <v/>
      </c>
      <c r="AK131" s="2" t="str">
        <f ca="1">IFERROR(IF(StrataApplications[[#This Row],[Created]]="","",IF(StrataApplications[[#This Row],[Earliest Intake Start Date]]="","",IF(AND(StrataApplications[[#This Row],[Earliest Intake Start Date]]&gt;=EDATE(TODAY(),-1.5), StrataApplications[[#This Row],[Earliest Intake Start Date]]&lt;=EDATE(TODAY(),3)),"",1))),"")</f>
        <v/>
      </c>
      <c r="AL131" s="2" t="str">
        <f>IF(StrataApplications_Working[[#This Row],[Email List]]="","",IF(AND(StrataApplications[[#This Row],[Email Address]]&lt;&gt;"",IFERROR(IFERROR(MATCH(StrataApplications[[#This Row],[Email Address]],EmailsExcl.!AH:AH,0),MATCH(StrataApplications[[#This Row],[Email Address]],EmailsExcl.!AH:AH,0)),0)),1,""))</f>
        <v/>
      </c>
      <c r="AM131" s="2" t="str">
        <f>IF(StrataApplications_Working[[#This Row],[Email Trimmed]]="","",IF(AND(ISERROR(MATCH(StrataApplications_Working[[#This Row],[Email Trimmed]],CurrentStudents[Primary Email],0)),ISERROR(MATCH(StrataApplications_Working[[#This Row],[Email Trimmed]],AllResults_working[Primary Email],0))),"",1))</f>
        <v/>
      </c>
      <c r="AN131"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31" s="2" t="str">
        <f>IF(StrataApplications_Working[[#This Row],[Email List]]="","",IFERROR(IF(AND(StrataApplications[[#This Row],[Student ID]]&lt;&gt;"",MATCH(StrataApplications[[#This Row],[Email Address]],InternationalsIO[Primary Email],0)),1,""),""))</f>
        <v/>
      </c>
      <c r="AP131" s="2" t="str">
        <f ca="1">IF(MAX(StrataApplications_Working[[#This Row],[Not enrolling this semester]:[Student Number  in ongoing]])=0,"",1)</f>
        <v/>
      </c>
      <c r="AQ131"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31" s="2">
        <f ca="1">IF(MAX(StrataApplications_Working[[#This Row],[Not enrolling this semester]:[Exclude email ]])=0,
,1)</f>
        <v>0</v>
      </c>
      <c r="AS131" s="2" t="str">
        <f>_xlfn.LET(_xlpm.result,_xlfn.XLOOKUP(StrataApplications_Working[[#This Row],[Student ID as String]],Diploma_working[Is current student],Diploma_working[Is current student],""),IF(_xlpm.result="","",1))</f>
        <v/>
      </c>
      <c r="AT131" s="2" t="str">
        <f>IFERROR(_xlfn.LET(_xlpm.result,_xlfn.XLOOKUP(StrataApplications_Working[[#This Row],[Student ID as String]],AllInternationals_Calculations[Student ID as String - pure Accepted],AllInternationals_Calculations[FMP New &amp; Accepted - both emails]),IF(_xlpm.result="","",1)),"")</f>
        <v/>
      </c>
      <c r="AU131" s="2" t="str">
        <f ca="1">IF(StrataApplications_Working[[#This Row],[Exclude this student (1 for yes, 0 for no)]]=1,"",StrataApplications_Working[[#This Row],[Student ID as String]])</f>
        <v/>
      </c>
      <c r="AV131" t="str">
        <f ca="1">IF(AND(StrataApplications_Working[[#This Row],[Email List]]&lt;&gt;"",StrataApplications_Working[[#This Row],[Exclude this student (1 for yes, 0 for no)]]&lt;&gt;1,StrataApplications_Working[[#This Row],[is domestic]]=""),StrataApplications_Working[[#This Row],[Email List]],"")</f>
        <v/>
      </c>
      <c r="AW131" t="str">
        <f ca="1">IF(AND(StrataApplications_Working[[#This Row],[Email List]]&lt;&gt;"",StrataApplications_Working[[#This Row],[Exclude this student (1 for yes, 0 for no)]]&lt;&gt;1),StrataApplications_Working[[#This Row],[is domestic]],"")</f>
        <v/>
      </c>
      <c r="AX131" t="str">
        <f ca="1">IF(AND(StrataApplications_Working[[#This Row],[Email List]]&lt;&gt;"",StrataApplications_Working[[#This Row],[Exclude this student (1 for yes, 0 for no)]]&lt;&gt;1,StrataApplications_Working[[#This Row],[is domestic]]=""),StrataApplications_Working[[#This Row],[Email List]],"")</f>
        <v/>
      </c>
      <c r="AY131"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31" t="str">
        <f ca="1">IF(AND(StrataApplications_Working[[#This Row],[Email List]]&lt;&gt;"",StrataApplications_Working[[#This Row],[Exlude this student cos asked or ongoing]]&lt;&gt;1),StrataApplications_Working[[#This Row],[is domestic]],"")</f>
        <v/>
      </c>
      <c r="BA131" t="str">
        <f ca="1">IF(AND(StrataApplications_Working[[#This Row],[Email List]]&lt;&gt;"",StrataApplications_Working[[#This Row],[Exlude this student cos asked or ongoing]]&lt;&gt;1,StrataApplications_Working[[#This Row],[MP Dip]]=""),StrataApplications_Working[[#This Row],[is domestic]],"")</f>
        <v/>
      </c>
      <c r="BB131"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31"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31"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31" s="2" t="str">
        <f>IFERROR(IF(StrataApplications[[#This Row],[Email Address]]="","",COUNTIF(StrataApplications[Email Address],StrataApplications[[#This Row],[Email Address]])),"")</f>
        <v/>
      </c>
      <c r="BF131" s="2" t="str">
        <f>IFERROR(IF(StrataApplications[[#This Row],[Student ID]]="","",COUNTIF(StrataApplications[Student ID],StrataApplications[[#This Row],[Student ID]])),"")</f>
        <v/>
      </c>
      <c r="BH131" s="2" t="str">
        <f t="shared" si="2"/>
        <v/>
      </c>
      <c r="BI131" s="2" t="str">
        <f>IFERROR(IF(StrataApplications[[#This Row],[Created]]="","",IF(COUNTIF(StrataApplications[Student ID],StrataApplications[[#This Row],[Student ID]])&gt;1,1,"")),"")</f>
        <v/>
      </c>
      <c r="BJ131" s="2" t="str">
        <f>IFERROR(IF(StrataApplications[[#This Row],[Created]]="","",IF(COUNTIF(StrataApplications[Verified USI],StrataApplications[[#This Row],[Verified USI]])&gt;1,1,"")),"")</f>
        <v/>
      </c>
      <c r="BK131" s="2" t="str">
        <f>IFERROR(IF(StrataApplications[[#This Row],[Created]]="","",IF(COUNTIF(StrataApplications[Enrolment Form],StrataApplications[[#This Row],[Enrolment Form]])&gt;1,1,"")),"")</f>
        <v/>
      </c>
    </row>
    <row r="132" spans="1:63" x14ac:dyDescent="0.25">
      <c r="A132" s="72"/>
      <c r="B132" s="32"/>
      <c r="C132" s="72"/>
      <c r="D132" s="585"/>
      <c r="E132" s="10"/>
      <c r="F132" s="10"/>
      <c r="H132" s="10"/>
      <c r="I132" s="10"/>
      <c r="J132" s="10"/>
      <c r="M132" s="10"/>
      <c r="O132" s="2"/>
      <c r="P132" s="584"/>
      <c r="Q132" s="2"/>
      <c r="Z132" s="2" t="str">
        <f>IFERROR(IF(FIND("melbournepolytechnic.edu.au",StrataApplications[[#This Row],[Email Address]])&gt;1,1,""),"")</f>
        <v/>
      </c>
      <c r="AA132" t="str">
        <f>IFERROR(IF(OR(StrataApplications[[#This Row],[Created]]="",StrataApplications_Working[[#This Row],[MP Staff Member]]=1),"",IFERROR(IF(LEN(StrataApplications[[#This Row],[Student ID]])=6,"0"&amp;StrataApplications[[#This Row],[Student ID]],""&amp;StrataApplications[[#This Row],[Student ID]]),"")),"")</f>
        <v/>
      </c>
      <c r="AC132" t="str">
        <f>IFERROR(IF(StrataApplications[[#This Row],[Created]]="","",IFERROR(IF(ISNUMBER(StrataApplications[[#This Row],[Mobile]]),"0"&amp;StrataApplications[[#This Row],[Mobile]],""&amp;SUBSTITUTE(StrataApplications[[#This Row],[Mobile]]," ","")),"")),"")</f>
        <v/>
      </c>
      <c r="AD132"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32"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32" t="str">
        <f>IF(StrataApplications_Working[[#This Row],[Mobile Formatted 2]]="","",IF(AND(LEFT(StrataApplications_Working[[#This Row],[Mobile Formatted 2]],2)="04",LEN(StrataApplications_Working[[#This Row],[Mobile Formatted 2]])=10),StrataApplications_Working[[#This Row],[Mobile Formatted 2]],""))</f>
        <v/>
      </c>
      <c r="AG132" t="str">
        <f>IFERROR(TRIM(CLEAN(IF(OR(TRIM(CLEAN(StrataApplications[[#This Row],[Created]]))="",StrataApplications_Working[[#This Row],[MP Staff Member]]=1),"",IFERROR(IF(TRIM(CLEAN(StrataApplications[[#This Row],[Email Address]]))="","",SUBSTITUTE(SUBSTITUTE(TRIM(CLEAN(StrataApplications[[#This Row],[Email Address]])),".con",".com")," ","")),"")))),"")</f>
        <v/>
      </c>
      <c r="AH132" t="str">
        <f>IF(COUNTIF($AG$5:AG132,StrataApplications_Working[[#This Row],[Email Trimmed]])&lt;&gt;1,"",StrataApplications_Working[[#This Row],[Email Trimmed]])</f>
        <v/>
      </c>
      <c r="AI132" t="str">
        <f>IF(StrataApplications_Working[[#This Row],[Email Unique]]&lt;&gt;"",StrataApplications_Working[[#This Row],[Email Unique]] &amp;";","")</f>
        <v/>
      </c>
      <c r="AJ132" t="str">
        <f ca="1">IFERROR(IF(StrataApplications_Working[[#This Row],[Exclude this student (1 for yes, 0 for no)]]&lt;&gt;"","",IF(StrataApplications[[#This Row],[Type]]="BACHOE",StrataApplications_Working[[#This Row],[Email List]],"")),"")</f>
        <v/>
      </c>
      <c r="AK132" s="2" t="str">
        <f ca="1">IFERROR(IF(StrataApplications[[#This Row],[Created]]="","",IF(StrataApplications[[#This Row],[Earliest Intake Start Date]]="","",IF(AND(StrataApplications[[#This Row],[Earliest Intake Start Date]]&gt;=EDATE(TODAY(),-1.5), StrataApplications[[#This Row],[Earliest Intake Start Date]]&lt;=EDATE(TODAY(),3)),"",1))),"")</f>
        <v/>
      </c>
      <c r="AL132" s="2" t="str">
        <f>IF(StrataApplications_Working[[#This Row],[Email List]]="","",IF(AND(StrataApplications[[#This Row],[Email Address]]&lt;&gt;"",IFERROR(IFERROR(MATCH(StrataApplications[[#This Row],[Email Address]],EmailsExcl.!AH:AH,0),MATCH(StrataApplications[[#This Row],[Email Address]],EmailsExcl.!AH:AH,0)),0)),1,""))</f>
        <v/>
      </c>
      <c r="AM132" s="2" t="str">
        <f>IF(StrataApplications_Working[[#This Row],[Email Trimmed]]="","",IF(AND(ISERROR(MATCH(StrataApplications_Working[[#This Row],[Email Trimmed]],CurrentStudents[Primary Email],0)),ISERROR(MATCH(StrataApplications_Working[[#This Row],[Email Trimmed]],AllResults_working[Primary Email],0))),"",1))</f>
        <v/>
      </c>
      <c r="AN132"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32" s="2" t="str">
        <f>IF(StrataApplications_Working[[#This Row],[Email List]]="","",IFERROR(IF(AND(StrataApplications[[#This Row],[Student ID]]&lt;&gt;"",MATCH(StrataApplications[[#This Row],[Email Address]],InternationalsIO[Primary Email],0)),1,""),""))</f>
        <v/>
      </c>
      <c r="AP132" s="2" t="str">
        <f ca="1">IF(MAX(StrataApplications_Working[[#This Row],[Not enrolling this semester]:[Student Number  in ongoing]])=0,"",1)</f>
        <v/>
      </c>
      <c r="AQ132"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32" s="2">
        <f ca="1">IF(MAX(StrataApplications_Working[[#This Row],[Not enrolling this semester]:[Exclude email ]])=0,
,1)</f>
        <v>0</v>
      </c>
      <c r="AS132" s="2" t="str">
        <f>_xlfn.LET(_xlpm.result,_xlfn.XLOOKUP(StrataApplications_Working[[#This Row],[Student ID as String]],Diploma_working[Is current student],Diploma_working[Is current student],""),IF(_xlpm.result="","",1))</f>
        <v/>
      </c>
      <c r="AT132" s="2" t="str">
        <f>IFERROR(_xlfn.LET(_xlpm.result,_xlfn.XLOOKUP(StrataApplications_Working[[#This Row],[Student ID as String]],AllInternationals_Calculations[Student ID as String - pure Accepted],AllInternationals_Calculations[FMP New &amp; Accepted - both emails]),IF(_xlpm.result="","",1)),"")</f>
        <v/>
      </c>
      <c r="AU132" s="2" t="str">
        <f ca="1">IF(StrataApplications_Working[[#This Row],[Exclude this student (1 for yes, 0 for no)]]=1,"",StrataApplications_Working[[#This Row],[Student ID as String]])</f>
        <v/>
      </c>
      <c r="AV132" t="str">
        <f ca="1">IF(AND(StrataApplications_Working[[#This Row],[Email List]]&lt;&gt;"",StrataApplications_Working[[#This Row],[Exclude this student (1 for yes, 0 for no)]]&lt;&gt;1,StrataApplications_Working[[#This Row],[is domestic]]=""),StrataApplications_Working[[#This Row],[Email List]],"")</f>
        <v/>
      </c>
      <c r="AW132" t="str">
        <f ca="1">IF(AND(StrataApplications_Working[[#This Row],[Email List]]&lt;&gt;"",StrataApplications_Working[[#This Row],[Exclude this student (1 for yes, 0 for no)]]&lt;&gt;1),StrataApplications_Working[[#This Row],[is domestic]],"")</f>
        <v/>
      </c>
      <c r="AX132" t="str">
        <f ca="1">IF(AND(StrataApplications_Working[[#This Row],[Email List]]&lt;&gt;"",StrataApplications_Working[[#This Row],[Exclude this student (1 for yes, 0 for no)]]&lt;&gt;1,StrataApplications_Working[[#This Row],[is domestic]]=""),StrataApplications_Working[[#This Row],[Email List]],"")</f>
        <v/>
      </c>
      <c r="AY132"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32" t="str">
        <f ca="1">IF(AND(StrataApplications_Working[[#This Row],[Email List]]&lt;&gt;"",StrataApplications_Working[[#This Row],[Exlude this student cos asked or ongoing]]&lt;&gt;1),StrataApplications_Working[[#This Row],[is domestic]],"")</f>
        <v/>
      </c>
      <c r="BA132" t="str">
        <f ca="1">IF(AND(StrataApplications_Working[[#This Row],[Email List]]&lt;&gt;"",StrataApplications_Working[[#This Row],[Exlude this student cos asked or ongoing]]&lt;&gt;1,StrataApplications_Working[[#This Row],[MP Dip]]=""),StrataApplications_Working[[#This Row],[is domestic]],"")</f>
        <v/>
      </c>
      <c r="BB132"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32"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32"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32" s="2" t="str">
        <f>IFERROR(IF(StrataApplications[[#This Row],[Email Address]]="","",COUNTIF(StrataApplications[Email Address],StrataApplications[[#This Row],[Email Address]])),"")</f>
        <v/>
      </c>
      <c r="BF132" s="2" t="str">
        <f>IFERROR(IF(StrataApplications[[#This Row],[Student ID]]="","",COUNTIF(StrataApplications[Student ID],StrataApplications[[#This Row],[Student ID]])),"")</f>
        <v/>
      </c>
      <c r="BH132" s="2" t="str">
        <f t="shared" si="2"/>
        <v/>
      </c>
      <c r="BI132" s="2" t="str">
        <f>IFERROR(IF(StrataApplications[[#This Row],[Created]]="","",IF(COUNTIF(StrataApplications[Student ID],StrataApplications[[#This Row],[Student ID]])&gt;1,1,"")),"")</f>
        <v/>
      </c>
      <c r="BJ132" s="2" t="str">
        <f>IFERROR(IF(StrataApplications[[#This Row],[Created]]="","",IF(COUNTIF(StrataApplications[Verified USI],StrataApplications[[#This Row],[Verified USI]])&gt;1,1,"")),"")</f>
        <v/>
      </c>
      <c r="BK132" s="2" t="str">
        <f>IFERROR(IF(StrataApplications[[#This Row],[Created]]="","",IF(COUNTIF(StrataApplications[Enrolment Form],StrataApplications[[#This Row],[Enrolment Form]])&gt;1,1,"")),"")</f>
        <v/>
      </c>
    </row>
    <row r="133" spans="1:63" x14ac:dyDescent="0.25">
      <c r="A133" s="72"/>
      <c r="B133" s="32"/>
      <c r="C133" s="72"/>
      <c r="D133" s="585"/>
      <c r="E133" s="10"/>
      <c r="F133" s="10"/>
      <c r="H133" s="10"/>
      <c r="I133" s="10"/>
      <c r="J133" s="10"/>
      <c r="M133" s="10"/>
      <c r="O133" s="2"/>
      <c r="P133" s="584"/>
      <c r="Q133" s="2"/>
      <c r="Z133" s="2" t="str">
        <f>IFERROR(IF(FIND("melbournepolytechnic.edu.au",StrataApplications[[#This Row],[Email Address]])&gt;1,1,""),"")</f>
        <v/>
      </c>
      <c r="AA133" t="str">
        <f>IFERROR(IF(OR(StrataApplications[[#This Row],[Created]]="",StrataApplications_Working[[#This Row],[MP Staff Member]]=1),"",IFERROR(IF(LEN(StrataApplications[[#This Row],[Student ID]])=6,"0"&amp;StrataApplications[[#This Row],[Student ID]],""&amp;StrataApplications[[#This Row],[Student ID]]),"")),"")</f>
        <v/>
      </c>
      <c r="AC133" t="str">
        <f>IFERROR(IF(StrataApplications[[#This Row],[Created]]="","",IFERROR(IF(ISNUMBER(StrataApplications[[#This Row],[Mobile]]),"0"&amp;StrataApplications[[#This Row],[Mobile]],""&amp;SUBSTITUTE(StrataApplications[[#This Row],[Mobile]]," ","")),"")),"")</f>
        <v/>
      </c>
      <c r="AD133"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33"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33" t="str">
        <f>IF(StrataApplications_Working[[#This Row],[Mobile Formatted 2]]="","",IF(AND(LEFT(StrataApplications_Working[[#This Row],[Mobile Formatted 2]],2)="04",LEN(StrataApplications_Working[[#This Row],[Mobile Formatted 2]])=10),StrataApplications_Working[[#This Row],[Mobile Formatted 2]],""))</f>
        <v/>
      </c>
      <c r="AG133" t="str">
        <f>IFERROR(TRIM(CLEAN(IF(OR(TRIM(CLEAN(StrataApplications[[#This Row],[Created]]))="",StrataApplications_Working[[#This Row],[MP Staff Member]]=1),"",IFERROR(IF(TRIM(CLEAN(StrataApplications[[#This Row],[Email Address]]))="","",SUBSTITUTE(SUBSTITUTE(TRIM(CLEAN(StrataApplications[[#This Row],[Email Address]])),".con",".com")," ","")),"")))),"")</f>
        <v/>
      </c>
      <c r="AH133" t="str">
        <f>IF(COUNTIF($AG$5:AG133,StrataApplications_Working[[#This Row],[Email Trimmed]])&lt;&gt;1,"",StrataApplications_Working[[#This Row],[Email Trimmed]])</f>
        <v/>
      </c>
      <c r="AI133" t="str">
        <f>IF(StrataApplications_Working[[#This Row],[Email Unique]]&lt;&gt;"",StrataApplications_Working[[#This Row],[Email Unique]] &amp;";","")</f>
        <v/>
      </c>
      <c r="AJ133" t="str">
        <f ca="1">IFERROR(IF(StrataApplications_Working[[#This Row],[Exclude this student (1 for yes, 0 for no)]]&lt;&gt;"","",IF(StrataApplications[[#This Row],[Type]]="BACHOE",StrataApplications_Working[[#This Row],[Email List]],"")),"")</f>
        <v/>
      </c>
      <c r="AK133" s="2" t="str">
        <f ca="1">IFERROR(IF(StrataApplications[[#This Row],[Created]]="","",IF(StrataApplications[[#This Row],[Earliest Intake Start Date]]="","",IF(AND(StrataApplications[[#This Row],[Earliest Intake Start Date]]&gt;=EDATE(TODAY(),-1.5), StrataApplications[[#This Row],[Earliest Intake Start Date]]&lt;=EDATE(TODAY(),3)),"",1))),"")</f>
        <v/>
      </c>
      <c r="AL133" s="2" t="str">
        <f>IF(StrataApplications_Working[[#This Row],[Email List]]="","",IF(AND(StrataApplications[[#This Row],[Email Address]]&lt;&gt;"",IFERROR(IFERROR(MATCH(StrataApplications[[#This Row],[Email Address]],EmailsExcl.!AH:AH,0),MATCH(StrataApplications[[#This Row],[Email Address]],EmailsExcl.!AH:AH,0)),0)),1,""))</f>
        <v/>
      </c>
      <c r="AM133" s="2" t="str">
        <f>IF(StrataApplications_Working[[#This Row],[Email Trimmed]]="","",IF(AND(ISERROR(MATCH(StrataApplications_Working[[#This Row],[Email Trimmed]],CurrentStudents[Primary Email],0)),ISERROR(MATCH(StrataApplications_Working[[#This Row],[Email Trimmed]],AllResults_working[Primary Email],0))),"",1))</f>
        <v/>
      </c>
      <c r="AN133"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33" s="2" t="str">
        <f>IF(StrataApplications_Working[[#This Row],[Email List]]="","",IFERROR(IF(AND(StrataApplications[[#This Row],[Student ID]]&lt;&gt;"",MATCH(StrataApplications[[#This Row],[Email Address]],InternationalsIO[Primary Email],0)),1,""),""))</f>
        <v/>
      </c>
      <c r="AP133" s="2" t="str">
        <f ca="1">IF(MAX(StrataApplications_Working[[#This Row],[Not enrolling this semester]:[Student Number  in ongoing]])=0,"",1)</f>
        <v/>
      </c>
      <c r="AQ133"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33" s="2">
        <f ca="1">IF(MAX(StrataApplications_Working[[#This Row],[Not enrolling this semester]:[Exclude email ]])=0,
,1)</f>
        <v>0</v>
      </c>
      <c r="AS133" s="2" t="str">
        <f>_xlfn.LET(_xlpm.result,_xlfn.XLOOKUP(StrataApplications_Working[[#This Row],[Student ID as String]],Diploma_working[Is current student],Diploma_working[Is current student],""),IF(_xlpm.result="","",1))</f>
        <v/>
      </c>
      <c r="AT133" s="2" t="str">
        <f>IFERROR(_xlfn.LET(_xlpm.result,_xlfn.XLOOKUP(StrataApplications_Working[[#This Row],[Student ID as String]],AllInternationals_Calculations[Student ID as String - pure Accepted],AllInternationals_Calculations[FMP New &amp; Accepted - both emails]),IF(_xlpm.result="","",1)),"")</f>
        <v/>
      </c>
      <c r="AU133" s="2" t="str">
        <f ca="1">IF(StrataApplications_Working[[#This Row],[Exclude this student (1 for yes, 0 for no)]]=1,"",StrataApplications_Working[[#This Row],[Student ID as String]])</f>
        <v/>
      </c>
      <c r="AV133" t="str">
        <f ca="1">IF(AND(StrataApplications_Working[[#This Row],[Email List]]&lt;&gt;"",StrataApplications_Working[[#This Row],[Exclude this student (1 for yes, 0 for no)]]&lt;&gt;1,StrataApplications_Working[[#This Row],[is domestic]]=""),StrataApplications_Working[[#This Row],[Email List]],"")</f>
        <v/>
      </c>
      <c r="AW133" t="str">
        <f ca="1">IF(AND(StrataApplications_Working[[#This Row],[Email List]]&lt;&gt;"",StrataApplications_Working[[#This Row],[Exclude this student (1 for yes, 0 for no)]]&lt;&gt;1),StrataApplications_Working[[#This Row],[is domestic]],"")</f>
        <v/>
      </c>
      <c r="AX133" t="str">
        <f ca="1">IF(AND(StrataApplications_Working[[#This Row],[Email List]]&lt;&gt;"",StrataApplications_Working[[#This Row],[Exclude this student (1 for yes, 0 for no)]]&lt;&gt;1,StrataApplications_Working[[#This Row],[is domestic]]=""),StrataApplications_Working[[#This Row],[Email List]],"")</f>
        <v/>
      </c>
      <c r="AY133"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33" t="str">
        <f ca="1">IF(AND(StrataApplications_Working[[#This Row],[Email List]]&lt;&gt;"",StrataApplications_Working[[#This Row],[Exlude this student cos asked or ongoing]]&lt;&gt;1),StrataApplications_Working[[#This Row],[is domestic]],"")</f>
        <v/>
      </c>
      <c r="BA133" t="str">
        <f ca="1">IF(AND(StrataApplications_Working[[#This Row],[Email List]]&lt;&gt;"",StrataApplications_Working[[#This Row],[Exlude this student cos asked or ongoing]]&lt;&gt;1,StrataApplications_Working[[#This Row],[MP Dip]]=""),StrataApplications_Working[[#This Row],[is domestic]],"")</f>
        <v/>
      </c>
      <c r="BB133"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33"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33"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33" s="2" t="str">
        <f>IFERROR(IF(StrataApplications[[#This Row],[Email Address]]="","",COUNTIF(StrataApplications[Email Address],StrataApplications[[#This Row],[Email Address]])),"")</f>
        <v/>
      </c>
      <c r="BF133" s="2" t="str">
        <f>IFERROR(IF(StrataApplications[[#This Row],[Student ID]]="","",COUNTIF(StrataApplications[Student ID],StrataApplications[[#This Row],[Student ID]])),"")</f>
        <v/>
      </c>
      <c r="BH133" s="2" t="str">
        <f t="shared" si="2"/>
        <v/>
      </c>
      <c r="BI133" s="2" t="str">
        <f>IFERROR(IF(StrataApplications[[#This Row],[Created]]="","",IF(COUNTIF(StrataApplications[Student ID],StrataApplications[[#This Row],[Student ID]])&gt;1,1,"")),"")</f>
        <v/>
      </c>
      <c r="BJ133" s="2" t="str">
        <f>IFERROR(IF(StrataApplications[[#This Row],[Created]]="","",IF(COUNTIF(StrataApplications[Verified USI],StrataApplications[[#This Row],[Verified USI]])&gt;1,1,"")),"")</f>
        <v/>
      </c>
      <c r="BK133" s="2" t="str">
        <f>IFERROR(IF(StrataApplications[[#This Row],[Created]]="","",IF(COUNTIF(StrataApplications[Enrolment Form],StrataApplications[[#This Row],[Enrolment Form]])&gt;1,1,"")),"")</f>
        <v/>
      </c>
    </row>
    <row r="134" spans="1:63" x14ac:dyDescent="0.25">
      <c r="A134" s="72"/>
      <c r="B134" s="32"/>
      <c r="C134" s="72"/>
      <c r="D134" s="585"/>
      <c r="E134" s="10"/>
      <c r="F134" s="10"/>
      <c r="H134" s="10"/>
      <c r="I134" s="10"/>
      <c r="J134" s="10"/>
      <c r="M134" s="10"/>
      <c r="O134" s="2"/>
      <c r="P134" s="584"/>
      <c r="Q134" s="2"/>
      <c r="Z134" s="2" t="str">
        <f>IFERROR(IF(FIND("melbournepolytechnic.edu.au",StrataApplications[[#This Row],[Email Address]])&gt;1,1,""),"")</f>
        <v/>
      </c>
      <c r="AA134" t="str">
        <f>IFERROR(IF(OR(StrataApplications[[#This Row],[Created]]="",StrataApplications_Working[[#This Row],[MP Staff Member]]=1),"",IFERROR(IF(LEN(StrataApplications[[#This Row],[Student ID]])=6,"0"&amp;StrataApplications[[#This Row],[Student ID]],""&amp;StrataApplications[[#This Row],[Student ID]]),"")),"")</f>
        <v/>
      </c>
      <c r="AC134" t="str">
        <f>IFERROR(IF(StrataApplications[[#This Row],[Created]]="","",IFERROR(IF(ISNUMBER(StrataApplications[[#This Row],[Mobile]]),"0"&amp;StrataApplications[[#This Row],[Mobile]],""&amp;SUBSTITUTE(StrataApplications[[#This Row],[Mobile]]," ","")),"")),"")</f>
        <v/>
      </c>
      <c r="AD134"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34"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34" t="str">
        <f>IF(StrataApplications_Working[[#This Row],[Mobile Formatted 2]]="","",IF(AND(LEFT(StrataApplications_Working[[#This Row],[Mobile Formatted 2]],2)="04",LEN(StrataApplications_Working[[#This Row],[Mobile Formatted 2]])=10),StrataApplications_Working[[#This Row],[Mobile Formatted 2]],""))</f>
        <v/>
      </c>
      <c r="AG134" t="str">
        <f>IFERROR(TRIM(CLEAN(IF(OR(TRIM(CLEAN(StrataApplications[[#This Row],[Created]]))="",StrataApplications_Working[[#This Row],[MP Staff Member]]=1),"",IFERROR(IF(TRIM(CLEAN(StrataApplications[[#This Row],[Email Address]]))="","",SUBSTITUTE(SUBSTITUTE(TRIM(CLEAN(StrataApplications[[#This Row],[Email Address]])),".con",".com")," ","")),"")))),"")</f>
        <v/>
      </c>
      <c r="AH134" t="str">
        <f>IF(COUNTIF($AG$5:AG134,StrataApplications_Working[[#This Row],[Email Trimmed]])&lt;&gt;1,"",StrataApplications_Working[[#This Row],[Email Trimmed]])</f>
        <v/>
      </c>
      <c r="AI134" t="str">
        <f>IF(StrataApplications_Working[[#This Row],[Email Unique]]&lt;&gt;"",StrataApplications_Working[[#This Row],[Email Unique]] &amp;";","")</f>
        <v/>
      </c>
      <c r="AJ134" t="str">
        <f ca="1">IFERROR(IF(StrataApplications_Working[[#This Row],[Exclude this student (1 for yes, 0 for no)]]&lt;&gt;"","",IF(StrataApplications[[#This Row],[Type]]="BACHOE",StrataApplications_Working[[#This Row],[Email List]],"")),"")</f>
        <v/>
      </c>
      <c r="AK134" s="2" t="str">
        <f ca="1">IFERROR(IF(StrataApplications[[#This Row],[Created]]="","",IF(StrataApplications[[#This Row],[Earliest Intake Start Date]]="","",IF(AND(StrataApplications[[#This Row],[Earliest Intake Start Date]]&gt;=EDATE(TODAY(),-1.5), StrataApplications[[#This Row],[Earliest Intake Start Date]]&lt;=EDATE(TODAY(),3)),"",1))),"")</f>
        <v/>
      </c>
      <c r="AL134" s="2" t="str">
        <f>IF(StrataApplications_Working[[#This Row],[Email List]]="","",IF(AND(StrataApplications[[#This Row],[Email Address]]&lt;&gt;"",IFERROR(IFERROR(MATCH(StrataApplications[[#This Row],[Email Address]],EmailsExcl.!AH:AH,0),MATCH(StrataApplications[[#This Row],[Email Address]],EmailsExcl.!AH:AH,0)),0)),1,""))</f>
        <v/>
      </c>
      <c r="AM134" s="2" t="str">
        <f>IF(StrataApplications_Working[[#This Row],[Email Trimmed]]="","",IF(AND(ISERROR(MATCH(StrataApplications_Working[[#This Row],[Email Trimmed]],CurrentStudents[Primary Email],0)),ISERROR(MATCH(StrataApplications_Working[[#This Row],[Email Trimmed]],AllResults_working[Primary Email],0))),"",1))</f>
        <v/>
      </c>
      <c r="AN134"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34" s="2" t="str">
        <f>IF(StrataApplications_Working[[#This Row],[Email List]]="","",IFERROR(IF(AND(StrataApplications[[#This Row],[Student ID]]&lt;&gt;"",MATCH(StrataApplications[[#This Row],[Email Address]],InternationalsIO[Primary Email],0)),1,""),""))</f>
        <v/>
      </c>
      <c r="AP134" s="2" t="str">
        <f ca="1">IF(MAX(StrataApplications_Working[[#This Row],[Not enrolling this semester]:[Student Number  in ongoing]])=0,"",1)</f>
        <v/>
      </c>
      <c r="AQ134"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34" s="2">
        <f ca="1">IF(MAX(StrataApplications_Working[[#This Row],[Not enrolling this semester]:[Exclude email ]])=0,
,1)</f>
        <v>0</v>
      </c>
      <c r="AS134" s="2" t="str">
        <f>_xlfn.LET(_xlpm.result,_xlfn.XLOOKUP(StrataApplications_Working[[#This Row],[Student ID as String]],Diploma_working[Is current student],Diploma_working[Is current student],""),IF(_xlpm.result="","",1))</f>
        <v/>
      </c>
      <c r="AT134" s="2" t="str">
        <f>IFERROR(_xlfn.LET(_xlpm.result,_xlfn.XLOOKUP(StrataApplications_Working[[#This Row],[Student ID as String]],AllInternationals_Calculations[Student ID as String - pure Accepted],AllInternationals_Calculations[FMP New &amp; Accepted - both emails]),IF(_xlpm.result="","",1)),"")</f>
        <v/>
      </c>
      <c r="AU134" s="2" t="str">
        <f ca="1">IF(StrataApplications_Working[[#This Row],[Exclude this student (1 for yes, 0 for no)]]=1,"",StrataApplications_Working[[#This Row],[Student ID as String]])</f>
        <v/>
      </c>
      <c r="AV134" t="str">
        <f ca="1">IF(AND(StrataApplications_Working[[#This Row],[Email List]]&lt;&gt;"",StrataApplications_Working[[#This Row],[Exclude this student (1 for yes, 0 for no)]]&lt;&gt;1,StrataApplications_Working[[#This Row],[is domestic]]=""),StrataApplications_Working[[#This Row],[Email List]],"")</f>
        <v/>
      </c>
      <c r="AW134" t="str">
        <f ca="1">IF(AND(StrataApplications_Working[[#This Row],[Email List]]&lt;&gt;"",StrataApplications_Working[[#This Row],[Exclude this student (1 for yes, 0 for no)]]&lt;&gt;1),StrataApplications_Working[[#This Row],[is domestic]],"")</f>
        <v/>
      </c>
      <c r="AX134" t="str">
        <f ca="1">IF(AND(StrataApplications_Working[[#This Row],[Email List]]&lt;&gt;"",StrataApplications_Working[[#This Row],[Exclude this student (1 for yes, 0 for no)]]&lt;&gt;1,StrataApplications_Working[[#This Row],[is domestic]]=""),StrataApplications_Working[[#This Row],[Email List]],"")</f>
        <v/>
      </c>
      <c r="AY134"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34" t="str">
        <f ca="1">IF(AND(StrataApplications_Working[[#This Row],[Email List]]&lt;&gt;"",StrataApplications_Working[[#This Row],[Exlude this student cos asked or ongoing]]&lt;&gt;1),StrataApplications_Working[[#This Row],[is domestic]],"")</f>
        <v/>
      </c>
      <c r="BA134" t="str">
        <f ca="1">IF(AND(StrataApplications_Working[[#This Row],[Email List]]&lt;&gt;"",StrataApplications_Working[[#This Row],[Exlude this student cos asked or ongoing]]&lt;&gt;1,StrataApplications_Working[[#This Row],[MP Dip]]=""),StrataApplications_Working[[#This Row],[is domestic]],"")</f>
        <v/>
      </c>
      <c r="BB134"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34"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34"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34" s="2" t="str">
        <f>IFERROR(IF(StrataApplications[[#This Row],[Email Address]]="","",COUNTIF(StrataApplications[Email Address],StrataApplications[[#This Row],[Email Address]])),"")</f>
        <v/>
      </c>
      <c r="BF134" s="2" t="str">
        <f>IFERROR(IF(StrataApplications[[#This Row],[Student ID]]="","",COUNTIF(StrataApplications[Student ID],StrataApplications[[#This Row],[Student ID]])),"")</f>
        <v/>
      </c>
      <c r="BH134" s="2" t="str">
        <f t="shared" si="2"/>
        <v/>
      </c>
      <c r="BI134" s="2" t="str">
        <f>IFERROR(IF(StrataApplications[[#This Row],[Created]]="","",IF(COUNTIF(StrataApplications[Student ID],StrataApplications[[#This Row],[Student ID]])&gt;1,1,"")),"")</f>
        <v/>
      </c>
      <c r="BJ134" s="2" t="str">
        <f>IFERROR(IF(StrataApplications[[#This Row],[Created]]="","",IF(COUNTIF(StrataApplications[Verified USI],StrataApplications[[#This Row],[Verified USI]])&gt;1,1,"")),"")</f>
        <v/>
      </c>
      <c r="BK134" s="2" t="str">
        <f>IFERROR(IF(StrataApplications[[#This Row],[Created]]="","",IF(COUNTIF(StrataApplications[Enrolment Form],StrataApplications[[#This Row],[Enrolment Form]])&gt;1,1,"")),"")</f>
        <v/>
      </c>
    </row>
    <row r="135" spans="1:63" x14ac:dyDescent="0.25">
      <c r="A135" s="72"/>
      <c r="B135" s="32"/>
      <c r="C135" s="72"/>
      <c r="D135" s="585"/>
      <c r="E135" s="10"/>
      <c r="F135" s="10"/>
      <c r="H135" s="10"/>
      <c r="I135" s="10"/>
      <c r="J135" s="10"/>
      <c r="M135" s="10"/>
      <c r="O135" s="2"/>
      <c r="P135" s="584"/>
      <c r="Q135" s="2"/>
      <c r="Z135" s="2" t="str">
        <f>IFERROR(IF(FIND("melbournepolytechnic.edu.au",StrataApplications[[#This Row],[Email Address]])&gt;1,1,""),"")</f>
        <v/>
      </c>
      <c r="AA135" t="str">
        <f>IFERROR(IF(OR(StrataApplications[[#This Row],[Created]]="",StrataApplications_Working[[#This Row],[MP Staff Member]]=1),"",IFERROR(IF(LEN(StrataApplications[[#This Row],[Student ID]])=6,"0"&amp;StrataApplications[[#This Row],[Student ID]],""&amp;StrataApplications[[#This Row],[Student ID]]),"")),"")</f>
        <v/>
      </c>
      <c r="AC135" t="str">
        <f>IFERROR(IF(StrataApplications[[#This Row],[Created]]="","",IFERROR(IF(ISNUMBER(StrataApplications[[#This Row],[Mobile]]),"0"&amp;StrataApplications[[#This Row],[Mobile]],""&amp;SUBSTITUTE(StrataApplications[[#This Row],[Mobile]]," ","")),"")),"")</f>
        <v/>
      </c>
      <c r="AD135"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35"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35" t="str">
        <f>IF(StrataApplications_Working[[#This Row],[Mobile Formatted 2]]="","",IF(AND(LEFT(StrataApplications_Working[[#This Row],[Mobile Formatted 2]],2)="04",LEN(StrataApplications_Working[[#This Row],[Mobile Formatted 2]])=10),StrataApplications_Working[[#This Row],[Mobile Formatted 2]],""))</f>
        <v/>
      </c>
      <c r="AG135" t="str">
        <f>IFERROR(TRIM(CLEAN(IF(OR(TRIM(CLEAN(StrataApplications[[#This Row],[Created]]))="",StrataApplications_Working[[#This Row],[MP Staff Member]]=1),"",IFERROR(IF(TRIM(CLEAN(StrataApplications[[#This Row],[Email Address]]))="","",SUBSTITUTE(SUBSTITUTE(TRIM(CLEAN(StrataApplications[[#This Row],[Email Address]])),".con",".com")," ","")),"")))),"")</f>
        <v/>
      </c>
      <c r="AH135" t="str">
        <f>IF(COUNTIF($AG$5:AG135,StrataApplications_Working[[#This Row],[Email Trimmed]])&lt;&gt;1,"",StrataApplications_Working[[#This Row],[Email Trimmed]])</f>
        <v/>
      </c>
      <c r="AI135" t="str">
        <f>IF(StrataApplications_Working[[#This Row],[Email Unique]]&lt;&gt;"",StrataApplications_Working[[#This Row],[Email Unique]] &amp;";","")</f>
        <v/>
      </c>
      <c r="AJ135" t="str">
        <f ca="1">IFERROR(IF(StrataApplications_Working[[#This Row],[Exclude this student (1 for yes, 0 for no)]]&lt;&gt;"","",IF(StrataApplications[[#This Row],[Type]]="BACHOE",StrataApplications_Working[[#This Row],[Email List]],"")),"")</f>
        <v/>
      </c>
      <c r="AK135" s="2" t="str">
        <f ca="1">IFERROR(IF(StrataApplications[[#This Row],[Created]]="","",IF(StrataApplications[[#This Row],[Earliest Intake Start Date]]="","",IF(AND(StrataApplications[[#This Row],[Earliest Intake Start Date]]&gt;=EDATE(TODAY(),-1.5), StrataApplications[[#This Row],[Earliest Intake Start Date]]&lt;=EDATE(TODAY(),3)),"",1))),"")</f>
        <v/>
      </c>
      <c r="AL135" s="2" t="str">
        <f>IF(StrataApplications_Working[[#This Row],[Email List]]="","",IF(AND(StrataApplications[[#This Row],[Email Address]]&lt;&gt;"",IFERROR(IFERROR(MATCH(StrataApplications[[#This Row],[Email Address]],EmailsExcl.!AH:AH,0),MATCH(StrataApplications[[#This Row],[Email Address]],EmailsExcl.!AH:AH,0)),0)),1,""))</f>
        <v/>
      </c>
      <c r="AM135" s="2" t="str">
        <f>IF(StrataApplications_Working[[#This Row],[Email Trimmed]]="","",IF(AND(ISERROR(MATCH(StrataApplications_Working[[#This Row],[Email Trimmed]],CurrentStudents[Primary Email],0)),ISERROR(MATCH(StrataApplications_Working[[#This Row],[Email Trimmed]],AllResults_working[Primary Email],0))),"",1))</f>
        <v/>
      </c>
      <c r="AN135"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35" s="2" t="str">
        <f>IF(StrataApplications_Working[[#This Row],[Email List]]="","",IFERROR(IF(AND(StrataApplications[[#This Row],[Student ID]]&lt;&gt;"",MATCH(StrataApplications[[#This Row],[Email Address]],InternationalsIO[Primary Email],0)),1,""),""))</f>
        <v/>
      </c>
      <c r="AP135" s="2" t="str">
        <f ca="1">IF(MAX(StrataApplications_Working[[#This Row],[Not enrolling this semester]:[Student Number  in ongoing]])=0,"",1)</f>
        <v/>
      </c>
      <c r="AQ135"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35" s="2">
        <f ca="1">IF(MAX(StrataApplications_Working[[#This Row],[Not enrolling this semester]:[Exclude email ]])=0,
,1)</f>
        <v>0</v>
      </c>
      <c r="AS135" s="2" t="str">
        <f>_xlfn.LET(_xlpm.result,_xlfn.XLOOKUP(StrataApplications_Working[[#This Row],[Student ID as String]],Diploma_working[Is current student],Diploma_working[Is current student],""),IF(_xlpm.result="","",1))</f>
        <v/>
      </c>
      <c r="AT135" s="2" t="str">
        <f>IFERROR(_xlfn.LET(_xlpm.result,_xlfn.XLOOKUP(StrataApplications_Working[[#This Row],[Student ID as String]],AllInternationals_Calculations[Student ID as String - pure Accepted],AllInternationals_Calculations[FMP New &amp; Accepted - both emails]),IF(_xlpm.result="","",1)),"")</f>
        <v/>
      </c>
      <c r="AU135" s="2" t="str">
        <f ca="1">IF(StrataApplications_Working[[#This Row],[Exclude this student (1 for yes, 0 for no)]]=1,"",StrataApplications_Working[[#This Row],[Student ID as String]])</f>
        <v/>
      </c>
      <c r="AV135" t="str">
        <f ca="1">IF(AND(StrataApplications_Working[[#This Row],[Email List]]&lt;&gt;"",StrataApplications_Working[[#This Row],[Exclude this student (1 for yes, 0 for no)]]&lt;&gt;1,StrataApplications_Working[[#This Row],[is domestic]]=""),StrataApplications_Working[[#This Row],[Email List]],"")</f>
        <v/>
      </c>
      <c r="AW135" t="str">
        <f ca="1">IF(AND(StrataApplications_Working[[#This Row],[Email List]]&lt;&gt;"",StrataApplications_Working[[#This Row],[Exclude this student (1 for yes, 0 for no)]]&lt;&gt;1),StrataApplications_Working[[#This Row],[is domestic]],"")</f>
        <v/>
      </c>
      <c r="AX135" t="str">
        <f ca="1">IF(AND(StrataApplications_Working[[#This Row],[Email List]]&lt;&gt;"",StrataApplications_Working[[#This Row],[Exclude this student (1 for yes, 0 for no)]]&lt;&gt;1,StrataApplications_Working[[#This Row],[is domestic]]=""),StrataApplications_Working[[#This Row],[Email List]],"")</f>
        <v/>
      </c>
      <c r="AY135"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35" t="str">
        <f ca="1">IF(AND(StrataApplications_Working[[#This Row],[Email List]]&lt;&gt;"",StrataApplications_Working[[#This Row],[Exlude this student cos asked or ongoing]]&lt;&gt;1),StrataApplications_Working[[#This Row],[is domestic]],"")</f>
        <v/>
      </c>
      <c r="BA135" t="str">
        <f ca="1">IF(AND(StrataApplications_Working[[#This Row],[Email List]]&lt;&gt;"",StrataApplications_Working[[#This Row],[Exlude this student cos asked or ongoing]]&lt;&gt;1,StrataApplications_Working[[#This Row],[MP Dip]]=""),StrataApplications_Working[[#This Row],[is domestic]],"")</f>
        <v/>
      </c>
      <c r="BB135"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35"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35"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35" s="2" t="str">
        <f>IFERROR(IF(StrataApplications[[#This Row],[Email Address]]="","",COUNTIF(StrataApplications[Email Address],StrataApplications[[#This Row],[Email Address]])),"")</f>
        <v/>
      </c>
      <c r="BF135" s="2" t="str">
        <f>IFERROR(IF(StrataApplications[[#This Row],[Student ID]]="","",COUNTIF(StrataApplications[Student ID],StrataApplications[[#This Row],[Student ID]])),"")</f>
        <v/>
      </c>
      <c r="BH135" s="2" t="str">
        <f t="shared" si="2"/>
        <v/>
      </c>
      <c r="BI135" s="2" t="str">
        <f>IFERROR(IF(StrataApplications[[#This Row],[Created]]="","",IF(COUNTIF(StrataApplications[Student ID],StrataApplications[[#This Row],[Student ID]])&gt;1,1,"")),"")</f>
        <v/>
      </c>
      <c r="BJ135" s="2" t="str">
        <f>IFERROR(IF(StrataApplications[[#This Row],[Created]]="","",IF(COUNTIF(StrataApplications[Verified USI],StrataApplications[[#This Row],[Verified USI]])&gt;1,1,"")),"")</f>
        <v/>
      </c>
      <c r="BK135" s="2" t="str">
        <f>IFERROR(IF(StrataApplications[[#This Row],[Created]]="","",IF(COUNTIF(StrataApplications[Enrolment Form],StrataApplications[[#This Row],[Enrolment Form]])&gt;1,1,"")),"")</f>
        <v/>
      </c>
    </row>
    <row r="136" spans="1:63" x14ac:dyDescent="0.25">
      <c r="A136" s="72"/>
      <c r="B136" s="32"/>
      <c r="C136" s="72"/>
      <c r="D136" s="585"/>
      <c r="E136" s="10"/>
      <c r="F136" s="10"/>
      <c r="H136" s="10"/>
      <c r="I136" s="10"/>
      <c r="J136" s="10"/>
      <c r="M136" s="10"/>
      <c r="O136" s="2"/>
      <c r="P136" s="584"/>
      <c r="Q136" s="2"/>
      <c r="Z136" s="2" t="str">
        <f>IFERROR(IF(FIND("melbournepolytechnic.edu.au",StrataApplications[[#This Row],[Email Address]])&gt;1,1,""),"")</f>
        <v/>
      </c>
      <c r="AA136" t="str">
        <f>IFERROR(IF(OR(StrataApplications[[#This Row],[Created]]="",StrataApplications_Working[[#This Row],[MP Staff Member]]=1),"",IFERROR(IF(LEN(StrataApplications[[#This Row],[Student ID]])=6,"0"&amp;StrataApplications[[#This Row],[Student ID]],""&amp;StrataApplications[[#This Row],[Student ID]]),"")),"")</f>
        <v/>
      </c>
      <c r="AC136" t="str">
        <f>IFERROR(IF(StrataApplications[[#This Row],[Created]]="","",IFERROR(IF(ISNUMBER(StrataApplications[[#This Row],[Mobile]]),"0"&amp;StrataApplications[[#This Row],[Mobile]],""&amp;SUBSTITUTE(StrataApplications[[#This Row],[Mobile]]," ","")),"")),"")</f>
        <v/>
      </c>
      <c r="AD136"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36"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36" t="str">
        <f>IF(StrataApplications_Working[[#This Row],[Mobile Formatted 2]]="","",IF(AND(LEFT(StrataApplications_Working[[#This Row],[Mobile Formatted 2]],2)="04",LEN(StrataApplications_Working[[#This Row],[Mobile Formatted 2]])=10),StrataApplications_Working[[#This Row],[Mobile Formatted 2]],""))</f>
        <v/>
      </c>
      <c r="AG136" t="str">
        <f>IFERROR(TRIM(CLEAN(IF(OR(TRIM(CLEAN(StrataApplications[[#This Row],[Created]]))="",StrataApplications_Working[[#This Row],[MP Staff Member]]=1),"",IFERROR(IF(TRIM(CLEAN(StrataApplications[[#This Row],[Email Address]]))="","",SUBSTITUTE(SUBSTITUTE(TRIM(CLEAN(StrataApplications[[#This Row],[Email Address]])),".con",".com")," ","")),"")))),"")</f>
        <v/>
      </c>
      <c r="AH136" t="str">
        <f>IF(COUNTIF($AG$5:AG136,StrataApplications_Working[[#This Row],[Email Trimmed]])&lt;&gt;1,"",StrataApplications_Working[[#This Row],[Email Trimmed]])</f>
        <v/>
      </c>
      <c r="AI136" t="str">
        <f>IF(StrataApplications_Working[[#This Row],[Email Unique]]&lt;&gt;"",StrataApplications_Working[[#This Row],[Email Unique]] &amp;";","")</f>
        <v/>
      </c>
      <c r="AJ136" t="str">
        <f ca="1">IFERROR(IF(StrataApplications_Working[[#This Row],[Exclude this student (1 for yes, 0 for no)]]&lt;&gt;"","",IF(StrataApplications[[#This Row],[Type]]="BACHOE",StrataApplications_Working[[#This Row],[Email List]],"")),"")</f>
        <v/>
      </c>
      <c r="AK136" s="2" t="str">
        <f ca="1">IFERROR(IF(StrataApplications[[#This Row],[Created]]="","",IF(StrataApplications[[#This Row],[Earliest Intake Start Date]]="","",IF(AND(StrataApplications[[#This Row],[Earliest Intake Start Date]]&gt;=EDATE(TODAY(),-1.5), StrataApplications[[#This Row],[Earliest Intake Start Date]]&lt;=EDATE(TODAY(),3)),"",1))),"")</f>
        <v/>
      </c>
      <c r="AL136" s="2" t="str">
        <f>IF(StrataApplications_Working[[#This Row],[Email List]]="","",IF(AND(StrataApplications[[#This Row],[Email Address]]&lt;&gt;"",IFERROR(IFERROR(MATCH(StrataApplications[[#This Row],[Email Address]],EmailsExcl.!AH:AH,0),MATCH(StrataApplications[[#This Row],[Email Address]],EmailsExcl.!AH:AH,0)),0)),1,""))</f>
        <v/>
      </c>
      <c r="AM136" s="2" t="str">
        <f>IF(StrataApplications_Working[[#This Row],[Email Trimmed]]="","",IF(AND(ISERROR(MATCH(StrataApplications_Working[[#This Row],[Email Trimmed]],CurrentStudents[Primary Email],0)),ISERROR(MATCH(StrataApplications_Working[[#This Row],[Email Trimmed]],AllResults_working[Primary Email],0))),"",1))</f>
        <v/>
      </c>
      <c r="AN136"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36" s="2" t="str">
        <f>IF(StrataApplications_Working[[#This Row],[Email List]]="","",IFERROR(IF(AND(StrataApplications[[#This Row],[Student ID]]&lt;&gt;"",MATCH(StrataApplications[[#This Row],[Email Address]],InternationalsIO[Primary Email],0)),1,""),""))</f>
        <v/>
      </c>
      <c r="AP136" s="2" t="str">
        <f ca="1">IF(MAX(StrataApplications_Working[[#This Row],[Not enrolling this semester]:[Student Number  in ongoing]])=0,"",1)</f>
        <v/>
      </c>
      <c r="AQ136"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36" s="2">
        <f ca="1">IF(MAX(StrataApplications_Working[[#This Row],[Not enrolling this semester]:[Exclude email ]])=0,
,1)</f>
        <v>0</v>
      </c>
      <c r="AS136" s="2" t="str">
        <f>_xlfn.LET(_xlpm.result,_xlfn.XLOOKUP(StrataApplications_Working[[#This Row],[Student ID as String]],Diploma_working[Is current student],Diploma_working[Is current student],""),IF(_xlpm.result="","",1))</f>
        <v/>
      </c>
      <c r="AT136" s="2" t="str">
        <f>IFERROR(_xlfn.LET(_xlpm.result,_xlfn.XLOOKUP(StrataApplications_Working[[#This Row],[Student ID as String]],AllInternationals_Calculations[Student ID as String - pure Accepted],AllInternationals_Calculations[FMP New &amp; Accepted - both emails]),IF(_xlpm.result="","",1)),"")</f>
        <v/>
      </c>
      <c r="AU136" s="2" t="str">
        <f ca="1">IF(StrataApplications_Working[[#This Row],[Exclude this student (1 for yes, 0 for no)]]=1,"",StrataApplications_Working[[#This Row],[Student ID as String]])</f>
        <v/>
      </c>
      <c r="AV136" t="str">
        <f ca="1">IF(AND(StrataApplications_Working[[#This Row],[Email List]]&lt;&gt;"",StrataApplications_Working[[#This Row],[Exclude this student (1 for yes, 0 for no)]]&lt;&gt;1,StrataApplications_Working[[#This Row],[is domestic]]=""),StrataApplications_Working[[#This Row],[Email List]],"")</f>
        <v/>
      </c>
      <c r="AW136" t="str">
        <f ca="1">IF(AND(StrataApplications_Working[[#This Row],[Email List]]&lt;&gt;"",StrataApplications_Working[[#This Row],[Exclude this student (1 for yes, 0 for no)]]&lt;&gt;1),StrataApplications_Working[[#This Row],[is domestic]],"")</f>
        <v/>
      </c>
      <c r="AX136" t="str">
        <f ca="1">IF(AND(StrataApplications_Working[[#This Row],[Email List]]&lt;&gt;"",StrataApplications_Working[[#This Row],[Exclude this student (1 for yes, 0 for no)]]&lt;&gt;1,StrataApplications_Working[[#This Row],[is domestic]]=""),StrataApplications_Working[[#This Row],[Email List]],"")</f>
        <v/>
      </c>
      <c r="AY136"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36" t="str">
        <f ca="1">IF(AND(StrataApplications_Working[[#This Row],[Email List]]&lt;&gt;"",StrataApplications_Working[[#This Row],[Exlude this student cos asked or ongoing]]&lt;&gt;1),StrataApplications_Working[[#This Row],[is domestic]],"")</f>
        <v/>
      </c>
      <c r="BA136" t="str">
        <f ca="1">IF(AND(StrataApplications_Working[[#This Row],[Email List]]&lt;&gt;"",StrataApplications_Working[[#This Row],[Exlude this student cos asked or ongoing]]&lt;&gt;1,StrataApplications_Working[[#This Row],[MP Dip]]=""),StrataApplications_Working[[#This Row],[is domestic]],"")</f>
        <v/>
      </c>
      <c r="BB136"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36"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36"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36" s="2" t="str">
        <f>IFERROR(IF(StrataApplications[[#This Row],[Email Address]]="","",COUNTIF(StrataApplications[Email Address],StrataApplications[[#This Row],[Email Address]])),"")</f>
        <v/>
      </c>
      <c r="BF136" s="2" t="str">
        <f>IFERROR(IF(StrataApplications[[#This Row],[Student ID]]="","",COUNTIF(StrataApplications[Student ID],StrataApplications[[#This Row],[Student ID]])),"")</f>
        <v/>
      </c>
      <c r="BH136" s="2" t="str">
        <f t="shared" si="2"/>
        <v/>
      </c>
      <c r="BI136" s="2" t="str">
        <f>IFERROR(IF(StrataApplications[[#This Row],[Created]]="","",IF(COUNTIF(StrataApplications[Student ID],StrataApplications[[#This Row],[Student ID]])&gt;1,1,"")),"")</f>
        <v/>
      </c>
      <c r="BJ136" s="2" t="str">
        <f>IFERROR(IF(StrataApplications[[#This Row],[Created]]="","",IF(COUNTIF(StrataApplications[Verified USI],StrataApplications[[#This Row],[Verified USI]])&gt;1,1,"")),"")</f>
        <v/>
      </c>
      <c r="BK136" s="2" t="str">
        <f>IFERROR(IF(StrataApplications[[#This Row],[Created]]="","",IF(COUNTIF(StrataApplications[Enrolment Form],StrataApplications[[#This Row],[Enrolment Form]])&gt;1,1,"")),"")</f>
        <v/>
      </c>
    </row>
    <row r="137" spans="1:63" x14ac:dyDescent="0.25">
      <c r="A137" s="72"/>
      <c r="B137" s="32"/>
      <c r="C137" s="72"/>
      <c r="D137" s="585"/>
      <c r="E137" s="10"/>
      <c r="F137" s="10"/>
      <c r="H137" s="10"/>
      <c r="I137" s="10"/>
      <c r="J137" s="10"/>
      <c r="M137" s="10"/>
      <c r="O137" s="2"/>
      <c r="P137" s="584"/>
      <c r="Q137" s="2"/>
      <c r="Z137" s="2" t="str">
        <f>IFERROR(IF(FIND("melbournepolytechnic.edu.au",StrataApplications[[#This Row],[Email Address]])&gt;1,1,""),"")</f>
        <v/>
      </c>
      <c r="AA137" t="str">
        <f>IFERROR(IF(OR(StrataApplications[[#This Row],[Created]]="",StrataApplications_Working[[#This Row],[MP Staff Member]]=1),"",IFERROR(IF(LEN(StrataApplications[[#This Row],[Student ID]])=6,"0"&amp;StrataApplications[[#This Row],[Student ID]],""&amp;StrataApplications[[#This Row],[Student ID]]),"")),"")</f>
        <v/>
      </c>
      <c r="AC137" t="str">
        <f>IFERROR(IF(StrataApplications[[#This Row],[Created]]="","",IFERROR(IF(ISNUMBER(StrataApplications[[#This Row],[Mobile]]),"0"&amp;StrataApplications[[#This Row],[Mobile]],""&amp;SUBSTITUTE(StrataApplications[[#This Row],[Mobile]]," ","")),"")),"")</f>
        <v/>
      </c>
      <c r="AD137"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37"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37" t="str">
        <f>IF(StrataApplications_Working[[#This Row],[Mobile Formatted 2]]="","",IF(AND(LEFT(StrataApplications_Working[[#This Row],[Mobile Formatted 2]],2)="04",LEN(StrataApplications_Working[[#This Row],[Mobile Formatted 2]])=10),StrataApplications_Working[[#This Row],[Mobile Formatted 2]],""))</f>
        <v/>
      </c>
      <c r="AG137" t="str">
        <f>IFERROR(TRIM(CLEAN(IF(OR(TRIM(CLEAN(StrataApplications[[#This Row],[Created]]))="",StrataApplications_Working[[#This Row],[MP Staff Member]]=1),"",IFERROR(IF(TRIM(CLEAN(StrataApplications[[#This Row],[Email Address]]))="","",SUBSTITUTE(SUBSTITUTE(TRIM(CLEAN(StrataApplications[[#This Row],[Email Address]])),".con",".com")," ","")),"")))),"")</f>
        <v/>
      </c>
      <c r="AH137" t="str">
        <f>IF(COUNTIF($AG$5:AG137,StrataApplications_Working[[#This Row],[Email Trimmed]])&lt;&gt;1,"",StrataApplications_Working[[#This Row],[Email Trimmed]])</f>
        <v/>
      </c>
      <c r="AI137" t="str">
        <f>IF(StrataApplications_Working[[#This Row],[Email Unique]]&lt;&gt;"",StrataApplications_Working[[#This Row],[Email Unique]] &amp;";","")</f>
        <v/>
      </c>
      <c r="AJ137" t="str">
        <f ca="1">IFERROR(IF(StrataApplications_Working[[#This Row],[Exclude this student (1 for yes, 0 for no)]]&lt;&gt;"","",IF(StrataApplications[[#This Row],[Type]]="BACHOE",StrataApplications_Working[[#This Row],[Email List]],"")),"")</f>
        <v/>
      </c>
      <c r="AK137" s="2" t="str">
        <f ca="1">IFERROR(IF(StrataApplications[[#This Row],[Created]]="","",IF(StrataApplications[[#This Row],[Earliest Intake Start Date]]="","",IF(AND(StrataApplications[[#This Row],[Earliest Intake Start Date]]&gt;=EDATE(TODAY(),-1.5), StrataApplications[[#This Row],[Earliest Intake Start Date]]&lt;=EDATE(TODAY(),3)),"",1))),"")</f>
        <v/>
      </c>
      <c r="AL137" s="2" t="str">
        <f>IF(StrataApplications_Working[[#This Row],[Email List]]="","",IF(AND(StrataApplications[[#This Row],[Email Address]]&lt;&gt;"",IFERROR(IFERROR(MATCH(StrataApplications[[#This Row],[Email Address]],EmailsExcl.!AH:AH,0),MATCH(StrataApplications[[#This Row],[Email Address]],EmailsExcl.!AH:AH,0)),0)),1,""))</f>
        <v/>
      </c>
      <c r="AM137" s="2" t="str">
        <f>IF(StrataApplications_Working[[#This Row],[Email Trimmed]]="","",IF(AND(ISERROR(MATCH(StrataApplications_Working[[#This Row],[Email Trimmed]],CurrentStudents[Primary Email],0)),ISERROR(MATCH(StrataApplications_Working[[#This Row],[Email Trimmed]],AllResults_working[Primary Email],0))),"",1))</f>
        <v/>
      </c>
      <c r="AN137"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37" s="2" t="str">
        <f>IF(StrataApplications_Working[[#This Row],[Email List]]="","",IFERROR(IF(AND(StrataApplications[[#This Row],[Student ID]]&lt;&gt;"",MATCH(StrataApplications[[#This Row],[Email Address]],InternationalsIO[Primary Email],0)),1,""),""))</f>
        <v/>
      </c>
      <c r="AP137" s="2" t="str">
        <f ca="1">IF(MAX(StrataApplications_Working[[#This Row],[Not enrolling this semester]:[Student Number  in ongoing]])=0,"",1)</f>
        <v/>
      </c>
      <c r="AQ137"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37" s="2">
        <f ca="1">IF(MAX(StrataApplications_Working[[#This Row],[Not enrolling this semester]:[Exclude email ]])=0,
,1)</f>
        <v>0</v>
      </c>
      <c r="AS137" s="2" t="str">
        <f>_xlfn.LET(_xlpm.result,_xlfn.XLOOKUP(StrataApplications_Working[[#This Row],[Student ID as String]],Diploma_working[Is current student],Diploma_working[Is current student],""),IF(_xlpm.result="","",1))</f>
        <v/>
      </c>
      <c r="AT137" s="2" t="str">
        <f>IFERROR(_xlfn.LET(_xlpm.result,_xlfn.XLOOKUP(StrataApplications_Working[[#This Row],[Student ID as String]],AllInternationals_Calculations[Student ID as String - pure Accepted],AllInternationals_Calculations[FMP New &amp; Accepted - both emails]),IF(_xlpm.result="","",1)),"")</f>
        <v/>
      </c>
      <c r="AU137" s="2" t="str">
        <f ca="1">IF(StrataApplications_Working[[#This Row],[Exclude this student (1 for yes, 0 for no)]]=1,"",StrataApplications_Working[[#This Row],[Student ID as String]])</f>
        <v/>
      </c>
      <c r="AV137" t="str">
        <f ca="1">IF(AND(StrataApplications_Working[[#This Row],[Email List]]&lt;&gt;"",StrataApplications_Working[[#This Row],[Exclude this student (1 for yes, 0 for no)]]&lt;&gt;1,StrataApplications_Working[[#This Row],[is domestic]]=""),StrataApplications_Working[[#This Row],[Email List]],"")</f>
        <v/>
      </c>
      <c r="AW137" t="str">
        <f ca="1">IF(AND(StrataApplications_Working[[#This Row],[Email List]]&lt;&gt;"",StrataApplications_Working[[#This Row],[Exclude this student (1 for yes, 0 for no)]]&lt;&gt;1),StrataApplications_Working[[#This Row],[is domestic]],"")</f>
        <v/>
      </c>
      <c r="AX137" t="str">
        <f ca="1">IF(AND(StrataApplications_Working[[#This Row],[Email List]]&lt;&gt;"",StrataApplications_Working[[#This Row],[Exclude this student (1 for yes, 0 for no)]]&lt;&gt;1,StrataApplications_Working[[#This Row],[is domestic]]=""),StrataApplications_Working[[#This Row],[Email List]],"")</f>
        <v/>
      </c>
      <c r="AY137"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37" t="str">
        <f ca="1">IF(AND(StrataApplications_Working[[#This Row],[Email List]]&lt;&gt;"",StrataApplications_Working[[#This Row],[Exlude this student cos asked or ongoing]]&lt;&gt;1),StrataApplications_Working[[#This Row],[is domestic]],"")</f>
        <v/>
      </c>
      <c r="BA137" t="str">
        <f ca="1">IF(AND(StrataApplications_Working[[#This Row],[Email List]]&lt;&gt;"",StrataApplications_Working[[#This Row],[Exlude this student cos asked or ongoing]]&lt;&gt;1,StrataApplications_Working[[#This Row],[MP Dip]]=""),StrataApplications_Working[[#This Row],[is domestic]],"")</f>
        <v/>
      </c>
      <c r="BB137"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37"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37"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37" s="2" t="str">
        <f>IFERROR(IF(StrataApplications[[#This Row],[Email Address]]="","",COUNTIF(StrataApplications[Email Address],StrataApplications[[#This Row],[Email Address]])),"")</f>
        <v/>
      </c>
      <c r="BF137" s="2" t="str">
        <f>IFERROR(IF(StrataApplications[[#This Row],[Student ID]]="","",COUNTIF(StrataApplications[Student ID],StrataApplications[[#This Row],[Student ID]])),"")</f>
        <v/>
      </c>
      <c r="BH137" s="2" t="str">
        <f t="shared" si="2"/>
        <v/>
      </c>
      <c r="BI137" s="2" t="str">
        <f>IFERROR(IF(StrataApplications[[#This Row],[Created]]="","",IF(COUNTIF(StrataApplications[Student ID],StrataApplications[[#This Row],[Student ID]])&gt;1,1,"")),"")</f>
        <v/>
      </c>
      <c r="BJ137" s="2" t="str">
        <f>IFERROR(IF(StrataApplications[[#This Row],[Created]]="","",IF(COUNTIF(StrataApplications[Verified USI],StrataApplications[[#This Row],[Verified USI]])&gt;1,1,"")),"")</f>
        <v/>
      </c>
      <c r="BK137" s="2" t="str">
        <f>IFERROR(IF(StrataApplications[[#This Row],[Created]]="","",IF(COUNTIF(StrataApplications[Enrolment Form],StrataApplications[[#This Row],[Enrolment Form]])&gt;1,1,"")),"")</f>
        <v/>
      </c>
    </row>
    <row r="138" spans="1:63" x14ac:dyDescent="0.25">
      <c r="A138" s="72"/>
      <c r="B138" s="32"/>
      <c r="C138" s="72"/>
      <c r="D138" s="585"/>
      <c r="E138" s="10"/>
      <c r="F138" s="10"/>
      <c r="H138" s="10"/>
      <c r="I138" s="10"/>
      <c r="J138" s="10"/>
      <c r="M138" s="10"/>
      <c r="O138" s="2"/>
      <c r="P138" s="584"/>
      <c r="Q138" s="2"/>
      <c r="Z138" s="2" t="str">
        <f>IFERROR(IF(FIND("melbournepolytechnic.edu.au",StrataApplications[[#This Row],[Email Address]])&gt;1,1,""),"")</f>
        <v/>
      </c>
      <c r="AA138" t="str">
        <f>IFERROR(IF(OR(StrataApplications[[#This Row],[Created]]="",StrataApplications_Working[[#This Row],[MP Staff Member]]=1),"",IFERROR(IF(LEN(StrataApplications[[#This Row],[Student ID]])=6,"0"&amp;StrataApplications[[#This Row],[Student ID]],""&amp;StrataApplications[[#This Row],[Student ID]]),"")),"")</f>
        <v/>
      </c>
      <c r="AC138" t="str">
        <f>IFERROR(IF(StrataApplications[[#This Row],[Created]]="","",IFERROR(IF(ISNUMBER(StrataApplications[[#This Row],[Mobile]]),"0"&amp;StrataApplications[[#This Row],[Mobile]],""&amp;SUBSTITUTE(StrataApplications[[#This Row],[Mobile]]," ","")),"")),"")</f>
        <v/>
      </c>
      <c r="AD138"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38"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38" t="str">
        <f>IF(StrataApplications_Working[[#This Row],[Mobile Formatted 2]]="","",IF(AND(LEFT(StrataApplications_Working[[#This Row],[Mobile Formatted 2]],2)="04",LEN(StrataApplications_Working[[#This Row],[Mobile Formatted 2]])=10),StrataApplications_Working[[#This Row],[Mobile Formatted 2]],""))</f>
        <v/>
      </c>
      <c r="AG138" t="str">
        <f>IFERROR(TRIM(CLEAN(IF(OR(TRIM(CLEAN(StrataApplications[[#This Row],[Created]]))="",StrataApplications_Working[[#This Row],[MP Staff Member]]=1),"",IFERROR(IF(TRIM(CLEAN(StrataApplications[[#This Row],[Email Address]]))="","",SUBSTITUTE(SUBSTITUTE(TRIM(CLEAN(StrataApplications[[#This Row],[Email Address]])),".con",".com")," ","")),"")))),"")</f>
        <v/>
      </c>
      <c r="AH138" t="str">
        <f>IF(COUNTIF($AG$5:AG138,StrataApplications_Working[[#This Row],[Email Trimmed]])&lt;&gt;1,"",StrataApplications_Working[[#This Row],[Email Trimmed]])</f>
        <v/>
      </c>
      <c r="AI138" t="str">
        <f>IF(StrataApplications_Working[[#This Row],[Email Unique]]&lt;&gt;"",StrataApplications_Working[[#This Row],[Email Unique]] &amp;";","")</f>
        <v/>
      </c>
      <c r="AJ138" t="str">
        <f ca="1">IFERROR(IF(StrataApplications_Working[[#This Row],[Exclude this student (1 for yes, 0 for no)]]&lt;&gt;"","",IF(StrataApplications[[#This Row],[Type]]="BACHOE",StrataApplications_Working[[#This Row],[Email List]],"")),"")</f>
        <v/>
      </c>
      <c r="AK138" s="2" t="str">
        <f ca="1">IFERROR(IF(StrataApplications[[#This Row],[Created]]="","",IF(StrataApplications[[#This Row],[Earliest Intake Start Date]]="","",IF(AND(StrataApplications[[#This Row],[Earliest Intake Start Date]]&gt;=EDATE(TODAY(),-1.5), StrataApplications[[#This Row],[Earliest Intake Start Date]]&lt;=EDATE(TODAY(),3)),"",1))),"")</f>
        <v/>
      </c>
      <c r="AL138" s="2" t="str">
        <f>IF(StrataApplications_Working[[#This Row],[Email List]]="","",IF(AND(StrataApplications[[#This Row],[Email Address]]&lt;&gt;"",IFERROR(IFERROR(MATCH(StrataApplications[[#This Row],[Email Address]],EmailsExcl.!AH:AH,0),MATCH(StrataApplications[[#This Row],[Email Address]],EmailsExcl.!AH:AH,0)),0)),1,""))</f>
        <v/>
      </c>
      <c r="AM138" s="2" t="str">
        <f>IF(StrataApplications_Working[[#This Row],[Email Trimmed]]="","",IF(AND(ISERROR(MATCH(StrataApplications_Working[[#This Row],[Email Trimmed]],CurrentStudents[Primary Email],0)),ISERROR(MATCH(StrataApplications_Working[[#This Row],[Email Trimmed]],AllResults_working[Primary Email],0))),"",1))</f>
        <v/>
      </c>
      <c r="AN138"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38" s="2" t="str">
        <f>IF(StrataApplications_Working[[#This Row],[Email List]]="","",IFERROR(IF(AND(StrataApplications[[#This Row],[Student ID]]&lt;&gt;"",MATCH(StrataApplications[[#This Row],[Email Address]],InternationalsIO[Primary Email],0)),1,""),""))</f>
        <v/>
      </c>
      <c r="AP138" s="2" t="str">
        <f ca="1">IF(MAX(StrataApplications_Working[[#This Row],[Not enrolling this semester]:[Student Number  in ongoing]])=0,"",1)</f>
        <v/>
      </c>
      <c r="AQ138"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38" s="2">
        <f ca="1">IF(MAX(StrataApplications_Working[[#This Row],[Not enrolling this semester]:[Exclude email ]])=0,
,1)</f>
        <v>0</v>
      </c>
      <c r="AS138" s="2" t="str">
        <f>_xlfn.LET(_xlpm.result,_xlfn.XLOOKUP(StrataApplications_Working[[#This Row],[Student ID as String]],Diploma_working[Is current student],Diploma_working[Is current student],""),IF(_xlpm.result="","",1))</f>
        <v/>
      </c>
      <c r="AT138" s="2" t="str">
        <f>IFERROR(_xlfn.LET(_xlpm.result,_xlfn.XLOOKUP(StrataApplications_Working[[#This Row],[Student ID as String]],AllInternationals_Calculations[Student ID as String - pure Accepted],AllInternationals_Calculations[FMP New &amp; Accepted - both emails]),IF(_xlpm.result="","",1)),"")</f>
        <v/>
      </c>
      <c r="AU138" s="2" t="str">
        <f ca="1">IF(StrataApplications_Working[[#This Row],[Exclude this student (1 for yes, 0 for no)]]=1,"",StrataApplications_Working[[#This Row],[Student ID as String]])</f>
        <v/>
      </c>
      <c r="AV138" t="str">
        <f ca="1">IF(AND(StrataApplications_Working[[#This Row],[Email List]]&lt;&gt;"",StrataApplications_Working[[#This Row],[Exclude this student (1 for yes, 0 for no)]]&lt;&gt;1,StrataApplications_Working[[#This Row],[is domestic]]=""),StrataApplications_Working[[#This Row],[Email List]],"")</f>
        <v/>
      </c>
      <c r="AW138" t="str">
        <f ca="1">IF(AND(StrataApplications_Working[[#This Row],[Email List]]&lt;&gt;"",StrataApplications_Working[[#This Row],[Exclude this student (1 for yes, 0 for no)]]&lt;&gt;1),StrataApplications_Working[[#This Row],[is domestic]],"")</f>
        <v/>
      </c>
      <c r="AX138" t="str">
        <f ca="1">IF(AND(StrataApplications_Working[[#This Row],[Email List]]&lt;&gt;"",StrataApplications_Working[[#This Row],[Exclude this student (1 for yes, 0 for no)]]&lt;&gt;1,StrataApplications_Working[[#This Row],[is domestic]]=""),StrataApplications_Working[[#This Row],[Email List]],"")</f>
        <v/>
      </c>
      <c r="AY138"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38" t="str">
        <f ca="1">IF(AND(StrataApplications_Working[[#This Row],[Email List]]&lt;&gt;"",StrataApplications_Working[[#This Row],[Exlude this student cos asked or ongoing]]&lt;&gt;1),StrataApplications_Working[[#This Row],[is domestic]],"")</f>
        <v/>
      </c>
      <c r="BA138" t="str">
        <f ca="1">IF(AND(StrataApplications_Working[[#This Row],[Email List]]&lt;&gt;"",StrataApplications_Working[[#This Row],[Exlude this student cos asked or ongoing]]&lt;&gt;1,StrataApplications_Working[[#This Row],[MP Dip]]=""),StrataApplications_Working[[#This Row],[is domestic]],"")</f>
        <v/>
      </c>
      <c r="BB138"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38"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38"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38" s="2" t="str">
        <f>IFERROR(IF(StrataApplications[[#This Row],[Email Address]]="","",COUNTIF(StrataApplications[Email Address],StrataApplications[[#This Row],[Email Address]])),"")</f>
        <v/>
      </c>
      <c r="BF138" s="2" t="str">
        <f>IFERROR(IF(StrataApplications[[#This Row],[Student ID]]="","",COUNTIF(StrataApplications[Student ID],StrataApplications[[#This Row],[Student ID]])),"")</f>
        <v/>
      </c>
      <c r="BH138" s="2" t="str">
        <f t="shared" si="2"/>
        <v/>
      </c>
      <c r="BI138" s="2" t="str">
        <f>IFERROR(IF(StrataApplications[[#This Row],[Created]]="","",IF(COUNTIF(StrataApplications[Student ID],StrataApplications[[#This Row],[Student ID]])&gt;1,1,"")),"")</f>
        <v/>
      </c>
      <c r="BJ138" s="2" t="str">
        <f>IFERROR(IF(StrataApplications[[#This Row],[Created]]="","",IF(COUNTIF(StrataApplications[Verified USI],StrataApplications[[#This Row],[Verified USI]])&gt;1,1,"")),"")</f>
        <v/>
      </c>
      <c r="BK138" s="2" t="str">
        <f>IFERROR(IF(StrataApplications[[#This Row],[Created]]="","",IF(COUNTIF(StrataApplications[Enrolment Form],StrataApplications[[#This Row],[Enrolment Form]])&gt;1,1,"")),"")</f>
        <v/>
      </c>
    </row>
    <row r="139" spans="1:63" x14ac:dyDescent="0.25">
      <c r="A139" s="72"/>
      <c r="B139" s="32"/>
      <c r="C139" s="72"/>
      <c r="D139" s="585"/>
      <c r="E139" s="10"/>
      <c r="F139" s="10"/>
      <c r="H139" s="10"/>
      <c r="I139" s="10"/>
      <c r="J139" s="10"/>
      <c r="M139" s="10"/>
      <c r="O139" s="2"/>
      <c r="P139" s="584"/>
      <c r="Q139" s="2"/>
      <c r="Z139" s="2" t="str">
        <f>IFERROR(IF(FIND("melbournepolytechnic.edu.au",StrataApplications[[#This Row],[Email Address]])&gt;1,1,""),"")</f>
        <v/>
      </c>
      <c r="AA139" t="str">
        <f>IFERROR(IF(OR(StrataApplications[[#This Row],[Created]]="",StrataApplications_Working[[#This Row],[MP Staff Member]]=1),"",IFERROR(IF(LEN(StrataApplications[[#This Row],[Student ID]])=6,"0"&amp;StrataApplications[[#This Row],[Student ID]],""&amp;StrataApplications[[#This Row],[Student ID]]),"")),"")</f>
        <v/>
      </c>
      <c r="AC139" t="str">
        <f>IFERROR(IF(StrataApplications[[#This Row],[Created]]="","",IFERROR(IF(ISNUMBER(StrataApplications[[#This Row],[Mobile]]),"0"&amp;StrataApplications[[#This Row],[Mobile]],""&amp;SUBSTITUTE(StrataApplications[[#This Row],[Mobile]]," ","")),"")),"")</f>
        <v/>
      </c>
      <c r="AD139"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39"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39" t="str">
        <f>IF(StrataApplications_Working[[#This Row],[Mobile Formatted 2]]="","",IF(AND(LEFT(StrataApplications_Working[[#This Row],[Mobile Formatted 2]],2)="04",LEN(StrataApplications_Working[[#This Row],[Mobile Formatted 2]])=10),StrataApplications_Working[[#This Row],[Mobile Formatted 2]],""))</f>
        <v/>
      </c>
      <c r="AG139" t="str">
        <f>IFERROR(TRIM(CLEAN(IF(OR(TRIM(CLEAN(StrataApplications[[#This Row],[Created]]))="",StrataApplications_Working[[#This Row],[MP Staff Member]]=1),"",IFERROR(IF(TRIM(CLEAN(StrataApplications[[#This Row],[Email Address]]))="","",SUBSTITUTE(SUBSTITUTE(TRIM(CLEAN(StrataApplications[[#This Row],[Email Address]])),".con",".com")," ","")),"")))),"")</f>
        <v/>
      </c>
      <c r="AH139" t="str">
        <f>IF(COUNTIF($AG$5:AG139,StrataApplications_Working[[#This Row],[Email Trimmed]])&lt;&gt;1,"",StrataApplications_Working[[#This Row],[Email Trimmed]])</f>
        <v/>
      </c>
      <c r="AI139" t="str">
        <f>IF(StrataApplications_Working[[#This Row],[Email Unique]]&lt;&gt;"",StrataApplications_Working[[#This Row],[Email Unique]] &amp;";","")</f>
        <v/>
      </c>
      <c r="AJ139" t="str">
        <f ca="1">IFERROR(IF(StrataApplications_Working[[#This Row],[Exclude this student (1 for yes, 0 for no)]]&lt;&gt;"","",IF(StrataApplications[[#This Row],[Type]]="BACHOE",StrataApplications_Working[[#This Row],[Email List]],"")),"")</f>
        <v/>
      </c>
      <c r="AK139" s="2" t="str">
        <f ca="1">IFERROR(IF(StrataApplications[[#This Row],[Created]]="","",IF(StrataApplications[[#This Row],[Earliest Intake Start Date]]="","",IF(AND(StrataApplications[[#This Row],[Earliest Intake Start Date]]&gt;=EDATE(TODAY(),-1.5), StrataApplications[[#This Row],[Earliest Intake Start Date]]&lt;=EDATE(TODAY(),3)),"",1))),"")</f>
        <v/>
      </c>
      <c r="AL139" s="2" t="str">
        <f>IF(StrataApplications_Working[[#This Row],[Email List]]="","",IF(AND(StrataApplications[[#This Row],[Email Address]]&lt;&gt;"",IFERROR(IFERROR(MATCH(StrataApplications[[#This Row],[Email Address]],EmailsExcl.!AH:AH,0),MATCH(StrataApplications[[#This Row],[Email Address]],EmailsExcl.!AH:AH,0)),0)),1,""))</f>
        <v/>
      </c>
      <c r="AM139" s="2" t="str">
        <f>IF(StrataApplications_Working[[#This Row],[Email Trimmed]]="","",IF(AND(ISERROR(MATCH(StrataApplications_Working[[#This Row],[Email Trimmed]],CurrentStudents[Primary Email],0)),ISERROR(MATCH(StrataApplications_Working[[#This Row],[Email Trimmed]],AllResults_working[Primary Email],0))),"",1))</f>
        <v/>
      </c>
      <c r="AN139"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39" s="2" t="str">
        <f>IF(StrataApplications_Working[[#This Row],[Email List]]="","",IFERROR(IF(AND(StrataApplications[[#This Row],[Student ID]]&lt;&gt;"",MATCH(StrataApplications[[#This Row],[Email Address]],InternationalsIO[Primary Email],0)),1,""),""))</f>
        <v/>
      </c>
      <c r="AP139" s="2" t="str">
        <f ca="1">IF(MAX(StrataApplications_Working[[#This Row],[Not enrolling this semester]:[Student Number  in ongoing]])=0,"",1)</f>
        <v/>
      </c>
      <c r="AQ139"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39" s="2">
        <f ca="1">IF(MAX(StrataApplications_Working[[#This Row],[Not enrolling this semester]:[Exclude email ]])=0,
,1)</f>
        <v>0</v>
      </c>
      <c r="AS139" s="2" t="str">
        <f>_xlfn.LET(_xlpm.result,_xlfn.XLOOKUP(StrataApplications_Working[[#This Row],[Student ID as String]],Diploma_working[Is current student],Diploma_working[Is current student],""),IF(_xlpm.result="","",1))</f>
        <v/>
      </c>
      <c r="AT139" s="2" t="str">
        <f>IFERROR(_xlfn.LET(_xlpm.result,_xlfn.XLOOKUP(StrataApplications_Working[[#This Row],[Student ID as String]],AllInternationals_Calculations[Student ID as String - pure Accepted],AllInternationals_Calculations[FMP New &amp; Accepted - both emails]),IF(_xlpm.result="","",1)),"")</f>
        <v/>
      </c>
      <c r="AU139" s="2" t="str">
        <f ca="1">IF(StrataApplications_Working[[#This Row],[Exclude this student (1 for yes, 0 for no)]]=1,"",StrataApplications_Working[[#This Row],[Student ID as String]])</f>
        <v/>
      </c>
      <c r="AV139" t="str">
        <f ca="1">IF(AND(StrataApplications_Working[[#This Row],[Email List]]&lt;&gt;"",StrataApplications_Working[[#This Row],[Exclude this student (1 for yes, 0 for no)]]&lt;&gt;1,StrataApplications_Working[[#This Row],[is domestic]]=""),StrataApplications_Working[[#This Row],[Email List]],"")</f>
        <v/>
      </c>
      <c r="AW139" t="str">
        <f ca="1">IF(AND(StrataApplications_Working[[#This Row],[Email List]]&lt;&gt;"",StrataApplications_Working[[#This Row],[Exclude this student (1 for yes, 0 for no)]]&lt;&gt;1),StrataApplications_Working[[#This Row],[is domestic]],"")</f>
        <v/>
      </c>
      <c r="AX139" t="str">
        <f ca="1">IF(AND(StrataApplications_Working[[#This Row],[Email List]]&lt;&gt;"",StrataApplications_Working[[#This Row],[Exclude this student (1 for yes, 0 for no)]]&lt;&gt;1,StrataApplications_Working[[#This Row],[is domestic]]=""),StrataApplications_Working[[#This Row],[Email List]],"")</f>
        <v/>
      </c>
      <c r="AY139"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39" t="str">
        <f ca="1">IF(AND(StrataApplications_Working[[#This Row],[Email List]]&lt;&gt;"",StrataApplications_Working[[#This Row],[Exlude this student cos asked or ongoing]]&lt;&gt;1),StrataApplications_Working[[#This Row],[is domestic]],"")</f>
        <v/>
      </c>
      <c r="BA139" t="str">
        <f ca="1">IF(AND(StrataApplications_Working[[#This Row],[Email List]]&lt;&gt;"",StrataApplications_Working[[#This Row],[Exlude this student cos asked or ongoing]]&lt;&gt;1,StrataApplications_Working[[#This Row],[MP Dip]]=""),StrataApplications_Working[[#This Row],[is domestic]],"")</f>
        <v/>
      </c>
      <c r="BB139"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39"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39"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39" s="2" t="str">
        <f>IFERROR(IF(StrataApplications[[#This Row],[Email Address]]="","",COUNTIF(StrataApplications[Email Address],StrataApplications[[#This Row],[Email Address]])),"")</f>
        <v/>
      </c>
      <c r="BF139" s="2" t="str">
        <f>IFERROR(IF(StrataApplications[[#This Row],[Student ID]]="","",COUNTIF(StrataApplications[Student ID],StrataApplications[[#This Row],[Student ID]])),"")</f>
        <v/>
      </c>
      <c r="BH139" s="2" t="str">
        <f t="shared" si="2"/>
        <v/>
      </c>
      <c r="BI139" s="2" t="str">
        <f>IFERROR(IF(StrataApplications[[#This Row],[Created]]="","",IF(COUNTIF(StrataApplications[Student ID],StrataApplications[[#This Row],[Student ID]])&gt;1,1,"")),"")</f>
        <v/>
      </c>
      <c r="BJ139" s="2" t="str">
        <f>IFERROR(IF(StrataApplications[[#This Row],[Created]]="","",IF(COUNTIF(StrataApplications[Verified USI],StrataApplications[[#This Row],[Verified USI]])&gt;1,1,"")),"")</f>
        <v/>
      </c>
      <c r="BK139" s="2" t="str">
        <f>IFERROR(IF(StrataApplications[[#This Row],[Created]]="","",IF(COUNTIF(StrataApplications[Enrolment Form],StrataApplications[[#This Row],[Enrolment Form]])&gt;1,1,"")),"")</f>
        <v/>
      </c>
    </row>
    <row r="140" spans="1:63" x14ac:dyDescent="0.25">
      <c r="A140" s="72"/>
      <c r="B140" s="32"/>
      <c r="C140" s="72"/>
      <c r="D140" s="585"/>
      <c r="E140" s="10"/>
      <c r="F140" s="10"/>
      <c r="H140" s="10"/>
      <c r="I140" s="10"/>
      <c r="J140" s="10"/>
      <c r="M140" s="10"/>
      <c r="O140" s="2"/>
      <c r="P140" s="584"/>
      <c r="Q140" s="2"/>
      <c r="Z140" s="2" t="str">
        <f>IFERROR(IF(FIND("melbournepolytechnic.edu.au",StrataApplications[[#This Row],[Email Address]])&gt;1,1,""),"")</f>
        <v/>
      </c>
      <c r="AA140" t="str">
        <f>IFERROR(IF(OR(StrataApplications[[#This Row],[Created]]="",StrataApplications_Working[[#This Row],[MP Staff Member]]=1),"",IFERROR(IF(LEN(StrataApplications[[#This Row],[Student ID]])=6,"0"&amp;StrataApplications[[#This Row],[Student ID]],""&amp;StrataApplications[[#This Row],[Student ID]]),"")),"")</f>
        <v/>
      </c>
      <c r="AC140" t="str">
        <f>IFERROR(IF(StrataApplications[[#This Row],[Created]]="","",IFERROR(IF(ISNUMBER(StrataApplications[[#This Row],[Mobile]]),"0"&amp;StrataApplications[[#This Row],[Mobile]],""&amp;SUBSTITUTE(StrataApplications[[#This Row],[Mobile]]," ","")),"")),"")</f>
        <v/>
      </c>
      <c r="AD140"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40"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40" t="str">
        <f>IF(StrataApplications_Working[[#This Row],[Mobile Formatted 2]]="","",IF(AND(LEFT(StrataApplications_Working[[#This Row],[Mobile Formatted 2]],2)="04",LEN(StrataApplications_Working[[#This Row],[Mobile Formatted 2]])=10),StrataApplications_Working[[#This Row],[Mobile Formatted 2]],""))</f>
        <v/>
      </c>
      <c r="AG140" t="str">
        <f>IFERROR(TRIM(CLEAN(IF(OR(TRIM(CLEAN(StrataApplications[[#This Row],[Created]]))="",StrataApplications_Working[[#This Row],[MP Staff Member]]=1),"",IFERROR(IF(TRIM(CLEAN(StrataApplications[[#This Row],[Email Address]]))="","",SUBSTITUTE(SUBSTITUTE(TRIM(CLEAN(StrataApplications[[#This Row],[Email Address]])),".con",".com")," ","")),"")))),"")</f>
        <v/>
      </c>
      <c r="AH140" t="str">
        <f>IF(COUNTIF($AG$5:AG140,StrataApplications_Working[[#This Row],[Email Trimmed]])&lt;&gt;1,"",StrataApplications_Working[[#This Row],[Email Trimmed]])</f>
        <v/>
      </c>
      <c r="AI140" t="str">
        <f>IF(StrataApplications_Working[[#This Row],[Email Unique]]&lt;&gt;"",StrataApplications_Working[[#This Row],[Email Unique]] &amp;";","")</f>
        <v/>
      </c>
      <c r="AJ140" t="str">
        <f ca="1">IFERROR(IF(StrataApplications_Working[[#This Row],[Exclude this student (1 for yes, 0 for no)]]&lt;&gt;"","",IF(StrataApplications[[#This Row],[Type]]="BACHOE",StrataApplications_Working[[#This Row],[Email List]],"")),"")</f>
        <v/>
      </c>
      <c r="AK140" s="2" t="str">
        <f ca="1">IFERROR(IF(StrataApplications[[#This Row],[Created]]="","",IF(StrataApplications[[#This Row],[Earliest Intake Start Date]]="","",IF(AND(StrataApplications[[#This Row],[Earliest Intake Start Date]]&gt;=EDATE(TODAY(),-1.5), StrataApplications[[#This Row],[Earliest Intake Start Date]]&lt;=EDATE(TODAY(),3)),"",1))),"")</f>
        <v/>
      </c>
      <c r="AL140" s="2" t="str">
        <f>IF(StrataApplications_Working[[#This Row],[Email List]]="","",IF(AND(StrataApplications[[#This Row],[Email Address]]&lt;&gt;"",IFERROR(IFERROR(MATCH(StrataApplications[[#This Row],[Email Address]],EmailsExcl.!AH:AH,0),MATCH(StrataApplications[[#This Row],[Email Address]],EmailsExcl.!AH:AH,0)),0)),1,""))</f>
        <v/>
      </c>
      <c r="AM140" s="2" t="str">
        <f>IF(StrataApplications_Working[[#This Row],[Email Trimmed]]="","",IF(AND(ISERROR(MATCH(StrataApplications_Working[[#This Row],[Email Trimmed]],CurrentStudents[Primary Email],0)),ISERROR(MATCH(StrataApplications_Working[[#This Row],[Email Trimmed]],AllResults_working[Primary Email],0))),"",1))</f>
        <v/>
      </c>
      <c r="AN140"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40" s="2" t="str">
        <f>IF(StrataApplications_Working[[#This Row],[Email List]]="","",IFERROR(IF(AND(StrataApplications[[#This Row],[Student ID]]&lt;&gt;"",MATCH(StrataApplications[[#This Row],[Email Address]],InternationalsIO[Primary Email],0)),1,""),""))</f>
        <v/>
      </c>
      <c r="AP140" s="2" t="str">
        <f ca="1">IF(MAX(StrataApplications_Working[[#This Row],[Not enrolling this semester]:[Student Number  in ongoing]])=0,"",1)</f>
        <v/>
      </c>
      <c r="AQ140"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40" s="2">
        <f ca="1">IF(MAX(StrataApplications_Working[[#This Row],[Not enrolling this semester]:[Exclude email ]])=0,
,1)</f>
        <v>0</v>
      </c>
      <c r="AS140" s="2" t="str">
        <f>_xlfn.LET(_xlpm.result,_xlfn.XLOOKUP(StrataApplications_Working[[#This Row],[Student ID as String]],Diploma_working[Is current student],Diploma_working[Is current student],""),IF(_xlpm.result="","",1))</f>
        <v/>
      </c>
      <c r="AT140" s="2" t="str">
        <f>IFERROR(_xlfn.LET(_xlpm.result,_xlfn.XLOOKUP(StrataApplications_Working[[#This Row],[Student ID as String]],AllInternationals_Calculations[Student ID as String - pure Accepted],AllInternationals_Calculations[FMP New &amp; Accepted - both emails]),IF(_xlpm.result="","",1)),"")</f>
        <v/>
      </c>
      <c r="AU140" s="2" t="str">
        <f ca="1">IF(StrataApplications_Working[[#This Row],[Exclude this student (1 for yes, 0 for no)]]=1,"",StrataApplications_Working[[#This Row],[Student ID as String]])</f>
        <v/>
      </c>
      <c r="AV140" t="str">
        <f ca="1">IF(AND(StrataApplications_Working[[#This Row],[Email List]]&lt;&gt;"",StrataApplications_Working[[#This Row],[Exclude this student (1 for yes, 0 for no)]]&lt;&gt;1,StrataApplications_Working[[#This Row],[is domestic]]=""),StrataApplications_Working[[#This Row],[Email List]],"")</f>
        <v/>
      </c>
      <c r="AW140" t="str">
        <f ca="1">IF(AND(StrataApplications_Working[[#This Row],[Email List]]&lt;&gt;"",StrataApplications_Working[[#This Row],[Exclude this student (1 for yes, 0 for no)]]&lt;&gt;1),StrataApplications_Working[[#This Row],[is domestic]],"")</f>
        <v/>
      </c>
      <c r="AX140" t="str">
        <f ca="1">IF(AND(StrataApplications_Working[[#This Row],[Email List]]&lt;&gt;"",StrataApplications_Working[[#This Row],[Exclude this student (1 for yes, 0 for no)]]&lt;&gt;1,StrataApplications_Working[[#This Row],[is domestic]]=""),StrataApplications_Working[[#This Row],[Email List]],"")</f>
        <v/>
      </c>
      <c r="AY140"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40" t="str">
        <f ca="1">IF(AND(StrataApplications_Working[[#This Row],[Email List]]&lt;&gt;"",StrataApplications_Working[[#This Row],[Exlude this student cos asked or ongoing]]&lt;&gt;1),StrataApplications_Working[[#This Row],[is domestic]],"")</f>
        <v/>
      </c>
      <c r="BA140" t="str">
        <f ca="1">IF(AND(StrataApplications_Working[[#This Row],[Email List]]&lt;&gt;"",StrataApplications_Working[[#This Row],[Exlude this student cos asked or ongoing]]&lt;&gt;1,StrataApplications_Working[[#This Row],[MP Dip]]=""),StrataApplications_Working[[#This Row],[is domestic]],"")</f>
        <v/>
      </c>
      <c r="BB140"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40"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40"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40" s="2" t="str">
        <f>IFERROR(IF(StrataApplications[[#This Row],[Email Address]]="","",COUNTIF(StrataApplications[Email Address],StrataApplications[[#This Row],[Email Address]])),"")</f>
        <v/>
      </c>
      <c r="BF140" s="2" t="str">
        <f>IFERROR(IF(StrataApplications[[#This Row],[Student ID]]="","",COUNTIF(StrataApplications[Student ID],StrataApplications[[#This Row],[Student ID]])),"")</f>
        <v/>
      </c>
      <c r="BH140" s="2" t="str">
        <f t="shared" si="2"/>
        <v/>
      </c>
      <c r="BI140" s="2" t="str">
        <f>IFERROR(IF(StrataApplications[[#This Row],[Created]]="","",IF(COUNTIF(StrataApplications[Student ID],StrataApplications[[#This Row],[Student ID]])&gt;1,1,"")),"")</f>
        <v/>
      </c>
      <c r="BJ140" s="2" t="str">
        <f>IFERROR(IF(StrataApplications[[#This Row],[Created]]="","",IF(COUNTIF(StrataApplications[Verified USI],StrataApplications[[#This Row],[Verified USI]])&gt;1,1,"")),"")</f>
        <v/>
      </c>
      <c r="BK140" s="2" t="str">
        <f>IFERROR(IF(StrataApplications[[#This Row],[Created]]="","",IF(COUNTIF(StrataApplications[Enrolment Form],StrataApplications[[#This Row],[Enrolment Form]])&gt;1,1,"")),"")</f>
        <v/>
      </c>
    </row>
    <row r="141" spans="1:63" x14ac:dyDescent="0.25">
      <c r="A141" s="72"/>
      <c r="B141" s="32"/>
      <c r="C141" s="72"/>
      <c r="D141" s="585"/>
      <c r="E141" s="10"/>
      <c r="F141" s="10"/>
      <c r="H141" s="10"/>
      <c r="I141" s="10"/>
      <c r="J141" s="10"/>
      <c r="M141" s="10"/>
      <c r="O141" s="2"/>
      <c r="P141" s="584"/>
      <c r="Q141" s="2"/>
      <c r="Z141" s="2" t="str">
        <f>IFERROR(IF(FIND("melbournepolytechnic.edu.au",StrataApplications[[#This Row],[Email Address]])&gt;1,1,""),"")</f>
        <v/>
      </c>
      <c r="AA141" t="str">
        <f>IFERROR(IF(OR(StrataApplications[[#This Row],[Created]]="",StrataApplications_Working[[#This Row],[MP Staff Member]]=1),"",IFERROR(IF(LEN(StrataApplications[[#This Row],[Student ID]])=6,"0"&amp;StrataApplications[[#This Row],[Student ID]],""&amp;StrataApplications[[#This Row],[Student ID]]),"")),"")</f>
        <v/>
      </c>
      <c r="AC141" t="str">
        <f>IFERROR(IF(StrataApplications[[#This Row],[Created]]="","",IFERROR(IF(ISNUMBER(StrataApplications[[#This Row],[Mobile]]),"0"&amp;StrataApplications[[#This Row],[Mobile]],""&amp;SUBSTITUTE(StrataApplications[[#This Row],[Mobile]]," ","")),"")),"")</f>
        <v/>
      </c>
      <c r="AD141"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41"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41" t="str">
        <f>IF(StrataApplications_Working[[#This Row],[Mobile Formatted 2]]="","",IF(AND(LEFT(StrataApplications_Working[[#This Row],[Mobile Formatted 2]],2)="04",LEN(StrataApplications_Working[[#This Row],[Mobile Formatted 2]])=10),StrataApplications_Working[[#This Row],[Mobile Formatted 2]],""))</f>
        <v/>
      </c>
      <c r="AG141" t="str">
        <f>IFERROR(TRIM(CLEAN(IF(OR(TRIM(CLEAN(StrataApplications[[#This Row],[Created]]))="",StrataApplications_Working[[#This Row],[MP Staff Member]]=1),"",IFERROR(IF(TRIM(CLEAN(StrataApplications[[#This Row],[Email Address]]))="","",SUBSTITUTE(SUBSTITUTE(TRIM(CLEAN(StrataApplications[[#This Row],[Email Address]])),".con",".com")," ","")),"")))),"")</f>
        <v/>
      </c>
      <c r="AH141" t="str">
        <f>IF(COUNTIF($AG$5:AG141,StrataApplications_Working[[#This Row],[Email Trimmed]])&lt;&gt;1,"",StrataApplications_Working[[#This Row],[Email Trimmed]])</f>
        <v/>
      </c>
      <c r="AI141" t="str">
        <f>IF(StrataApplications_Working[[#This Row],[Email Unique]]&lt;&gt;"",StrataApplications_Working[[#This Row],[Email Unique]] &amp;";","")</f>
        <v/>
      </c>
      <c r="AJ141" t="str">
        <f ca="1">IFERROR(IF(StrataApplications_Working[[#This Row],[Exclude this student (1 for yes, 0 for no)]]&lt;&gt;"","",IF(StrataApplications[[#This Row],[Type]]="BACHOE",StrataApplications_Working[[#This Row],[Email List]],"")),"")</f>
        <v/>
      </c>
      <c r="AK141" s="2" t="str">
        <f ca="1">IFERROR(IF(StrataApplications[[#This Row],[Created]]="","",IF(StrataApplications[[#This Row],[Earliest Intake Start Date]]="","",IF(AND(StrataApplications[[#This Row],[Earliest Intake Start Date]]&gt;=EDATE(TODAY(),-1.5), StrataApplications[[#This Row],[Earliest Intake Start Date]]&lt;=EDATE(TODAY(),3)),"",1))),"")</f>
        <v/>
      </c>
      <c r="AL141" s="2" t="str">
        <f>IF(StrataApplications_Working[[#This Row],[Email List]]="","",IF(AND(StrataApplications[[#This Row],[Email Address]]&lt;&gt;"",IFERROR(IFERROR(MATCH(StrataApplications[[#This Row],[Email Address]],EmailsExcl.!AH:AH,0),MATCH(StrataApplications[[#This Row],[Email Address]],EmailsExcl.!AH:AH,0)),0)),1,""))</f>
        <v/>
      </c>
      <c r="AM141" s="2" t="str">
        <f>IF(StrataApplications_Working[[#This Row],[Email Trimmed]]="","",IF(AND(ISERROR(MATCH(StrataApplications_Working[[#This Row],[Email Trimmed]],CurrentStudents[Primary Email],0)),ISERROR(MATCH(StrataApplications_Working[[#This Row],[Email Trimmed]],AllResults_working[Primary Email],0))),"",1))</f>
        <v/>
      </c>
      <c r="AN141"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41" s="2" t="str">
        <f>IF(StrataApplications_Working[[#This Row],[Email List]]="","",IFERROR(IF(AND(StrataApplications[[#This Row],[Student ID]]&lt;&gt;"",MATCH(StrataApplications[[#This Row],[Email Address]],InternationalsIO[Primary Email],0)),1,""),""))</f>
        <v/>
      </c>
      <c r="AP141" s="2" t="str">
        <f ca="1">IF(MAX(StrataApplications_Working[[#This Row],[Not enrolling this semester]:[Student Number  in ongoing]])=0,"",1)</f>
        <v/>
      </c>
      <c r="AQ141"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41" s="2">
        <f ca="1">IF(MAX(StrataApplications_Working[[#This Row],[Not enrolling this semester]:[Exclude email ]])=0,
,1)</f>
        <v>0</v>
      </c>
      <c r="AS141" s="2" t="str">
        <f>_xlfn.LET(_xlpm.result,_xlfn.XLOOKUP(StrataApplications_Working[[#This Row],[Student ID as String]],Diploma_working[Is current student],Diploma_working[Is current student],""),IF(_xlpm.result="","",1))</f>
        <v/>
      </c>
      <c r="AT141" s="2" t="str">
        <f>IFERROR(_xlfn.LET(_xlpm.result,_xlfn.XLOOKUP(StrataApplications_Working[[#This Row],[Student ID as String]],AllInternationals_Calculations[Student ID as String - pure Accepted],AllInternationals_Calculations[FMP New &amp; Accepted - both emails]),IF(_xlpm.result="","",1)),"")</f>
        <v/>
      </c>
      <c r="AU141" s="2" t="str">
        <f ca="1">IF(StrataApplications_Working[[#This Row],[Exclude this student (1 for yes, 0 for no)]]=1,"",StrataApplications_Working[[#This Row],[Student ID as String]])</f>
        <v/>
      </c>
      <c r="AV141" t="str">
        <f ca="1">IF(AND(StrataApplications_Working[[#This Row],[Email List]]&lt;&gt;"",StrataApplications_Working[[#This Row],[Exclude this student (1 for yes, 0 for no)]]&lt;&gt;1,StrataApplications_Working[[#This Row],[is domestic]]=""),StrataApplications_Working[[#This Row],[Email List]],"")</f>
        <v/>
      </c>
      <c r="AW141" t="str">
        <f ca="1">IF(AND(StrataApplications_Working[[#This Row],[Email List]]&lt;&gt;"",StrataApplications_Working[[#This Row],[Exclude this student (1 for yes, 0 for no)]]&lt;&gt;1),StrataApplications_Working[[#This Row],[is domestic]],"")</f>
        <v/>
      </c>
      <c r="AX141" t="str">
        <f ca="1">IF(AND(StrataApplications_Working[[#This Row],[Email List]]&lt;&gt;"",StrataApplications_Working[[#This Row],[Exclude this student (1 for yes, 0 for no)]]&lt;&gt;1,StrataApplications_Working[[#This Row],[is domestic]]=""),StrataApplications_Working[[#This Row],[Email List]],"")</f>
        <v/>
      </c>
      <c r="AY141"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41" t="str">
        <f ca="1">IF(AND(StrataApplications_Working[[#This Row],[Email List]]&lt;&gt;"",StrataApplications_Working[[#This Row],[Exlude this student cos asked or ongoing]]&lt;&gt;1),StrataApplications_Working[[#This Row],[is domestic]],"")</f>
        <v/>
      </c>
      <c r="BA141" t="str">
        <f ca="1">IF(AND(StrataApplications_Working[[#This Row],[Email List]]&lt;&gt;"",StrataApplications_Working[[#This Row],[Exlude this student cos asked or ongoing]]&lt;&gt;1,StrataApplications_Working[[#This Row],[MP Dip]]=""),StrataApplications_Working[[#This Row],[is domestic]],"")</f>
        <v/>
      </c>
      <c r="BB141"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41"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41"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41" s="2" t="str">
        <f>IFERROR(IF(StrataApplications[[#This Row],[Email Address]]="","",COUNTIF(StrataApplications[Email Address],StrataApplications[[#This Row],[Email Address]])),"")</f>
        <v/>
      </c>
      <c r="BF141" s="2" t="str">
        <f>IFERROR(IF(StrataApplications[[#This Row],[Student ID]]="","",COUNTIF(StrataApplications[Student ID],StrataApplications[[#This Row],[Student ID]])),"")</f>
        <v/>
      </c>
      <c r="BH141" s="2" t="str">
        <f t="shared" si="2"/>
        <v/>
      </c>
      <c r="BI141" s="2" t="str">
        <f>IFERROR(IF(StrataApplications[[#This Row],[Created]]="","",IF(COUNTIF(StrataApplications[Student ID],StrataApplications[[#This Row],[Student ID]])&gt;1,1,"")),"")</f>
        <v/>
      </c>
      <c r="BJ141" s="2" t="str">
        <f>IFERROR(IF(StrataApplications[[#This Row],[Created]]="","",IF(COUNTIF(StrataApplications[Verified USI],StrataApplications[[#This Row],[Verified USI]])&gt;1,1,"")),"")</f>
        <v/>
      </c>
      <c r="BK141" s="2" t="str">
        <f>IFERROR(IF(StrataApplications[[#This Row],[Created]]="","",IF(COUNTIF(StrataApplications[Enrolment Form],StrataApplications[[#This Row],[Enrolment Form]])&gt;1,1,"")),"")</f>
        <v/>
      </c>
    </row>
    <row r="142" spans="1:63" x14ac:dyDescent="0.25">
      <c r="A142" s="72"/>
      <c r="B142" s="32"/>
      <c r="C142" s="72"/>
      <c r="D142" s="585"/>
      <c r="E142" s="10"/>
      <c r="F142" s="10"/>
      <c r="H142" s="10"/>
      <c r="I142" s="10"/>
      <c r="J142" s="10"/>
      <c r="M142" s="10"/>
      <c r="O142" s="2"/>
      <c r="P142" s="584"/>
      <c r="Q142" s="2"/>
      <c r="Z142" s="2" t="str">
        <f>IFERROR(IF(FIND("melbournepolytechnic.edu.au",StrataApplications[[#This Row],[Email Address]])&gt;1,1,""),"")</f>
        <v/>
      </c>
      <c r="AA142" t="str">
        <f>IFERROR(IF(OR(StrataApplications[[#This Row],[Created]]="",StrataApplications_Working[[#This Row],[MP Staff Member]]=1),"",IFERROR(IF(LEN(StrataApplications[[#This Row],[Student ID]])=6,"0"&amp;StrataApplications[[#This Row],[Student ID]],""&amp;StrataApplications[[#This Row],[Student ID]]),"")),"")</f>
        <v/>
      </c>
      <c r="AC142" t="str">
        <f>IFERROR(IF(StrataApplications[[#This Row],[Created]]="","",IFERROR(IF(ISNUMBER(StrataApplications[[#This Row],[Mobile]]),"0"&amp;StrataApplications[[#This Row],[Mobile]],""&amp;SUBSTITUTE(StrataApplications[[#This Row],[Mobile]]," ","")),"")),"")</f>
        <v/>
      </c>
      <c r="AD142"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42"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42" t="str">
        <f>IF(StrataApplications_Working[[#This Row],[Mobile Formatted 2]]="","",IF(AND(LEFT(StrataApplications_Working[[#This Row],[Mobile Formatted 2]],2)="04",LEN(StrataApplications_Working[[#This Row],[Mobile Formatted 2]])=10),StrataApplications_Working[[#This Row],[Mobile Formatted 2]],""))</f>
        <v/>
      </c>
      <c r="AG142" t="str">
        <f>IFERROR(TRIM(CLEAN(IF(OR(TRIM(CLEAN(StrataApplications[[#This Row],[Created]]))="",StrataApplications_Working[[#This Row],[MP Staff Member]]=1),"",IFERROR(IF(TRIM(CLEAN(StrataApplications[[#This Row],[Email Address]]))="","",SUBSTITUTE(SUBSTITUTE(TRIM(CLEAN(StrataApplications[[#This Row],[Email Address]])),".con",".com")," ","")),"")))),"")</f>
        <v/>
      </c>
      <c r="AH142" t="str">
        <f>IF(COUNTIF($AG$5:AG142,StrataApplications_Working[[#This Row],[Email Trimmed]])&lt;&gt;1,"",StrataApplications_Working[[#This Row],[Email Trimmed]])</f>
        <v/>
      </c>
      <c r="AI142" t="str">
        <f>IF(StrataApplications_Working[[#This Row],[Email Unique]]&lt;&gt;"",StrataApplications_Working[[#This Row],[Email Unique]] &amp;";","")</f>
        <v/>
      </c>
      <c r="AJ142" t="str">
        <f ca="1">IFERROR(IF(StrataApplications_Working[[#This Row],[Exclude this student (1 for yes, 0 for no)]]&lt;&gt;"","",IF(StrataApplications[[#This Row],[Type]]="BACHOE",StrataApplications_Working[[#This Row],[Email List]],"")),"")</f>
        <v/>
      </c>
      <c r="AK142" s="2" t="str">
        <f ca="1">IFERROR(IF(StrataApplications[[#This Row],[Created]]="","",IF(StrataApplications[[#This Row],[Earliest Intake Start Date]]="","",IF(AND(StrataApplications[[#This Row],[Earliest Intake Start Date]]&gt;=EDATE(TODAY(),-1.5), StrataApplications[[#This Row],[Earliest Intake Start Date]]&lt;=EDATE(TODAY(),3)),"",1))),"")</f>
        <v/>
      </c>
      <c r="AL142" s="2" t="str">
        <f>IF(StrataApplications_Working[[#This Row],[Email List]]="","",IF(AND(StrataApplications[[#This Row],[Email Address]]&lt;&gt;"",IFERROR(IFERROR(MATCH(StrataApplications[[#This Row],[Email Address]],EmailsExcl.!AH:AH,0),MATCH(StrataApplications[[#This Row],[Email Address]],EmailsExcl.!AH:AH,0)),0)),1,""))</f>
        <v/>
      </c>
      <c r="AM142" s="2" t="str">
        <f>IF(StrataApplications_Working[[#This Row],[Email Trimmed]]="","",IF(AND(ISERROR(MATCH(StrataApplications_Working[[#This Row],[Email Trimmed]],CurrentStudents[Primary Email],0)),ISERROR(MATCH(StrataApplications_Working[[#This Row],[Email Trimmed]],AllResults_working[Primary Email],0))),"",1))</f>
        <v/>
      </c>
      <c r="AN142"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42" s="2" t="str">
        <f>IF(StrataApplications_Working[[#This Row],[Email List]]="","",IFERROR(IF(AND(StrataApplications[[#This Row],[Student ID]]&lt;&gt;"",MATCH(StrataApplications[[#This Row],[Email Address]],InternationalsIO[Primary Email],0)),1,""),""))</f>
        <v/>
      </c>
      <c r="AP142" s="2" t="str">
        <f ca="1">IF(MAX(StrataApplications_Working[[#This Row],[Not enrolling this semester]:[Student Number  in ongoing]])=0,"",1)</f>
        <v/>
      </c>
      <c r="AQ142"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42" s="2">
        <f ca="1">IF(MAX(StrataApplications_Working[[#This Row],[Not enrolling this semester]:[Exclude email ]])=0,
,1)</f>
        <v>0</v>
      </c>
      <c r="AS142" s="2" t="str">
        <f>_xlfn.LET(_xlpm.result,_xlfn.XLOOKUP(StrataApplications_Working[[#This Row],[Student ID as String]],Diploma_working[Is current student],Diploma_working[Is current student],""),IF(_xlpm.result="","",1))</f>
        <v/>
      </c>
      <c r="AT142" s="2" t="str">
        <f>IFERROR(_xlfn.LET(_xlpm.result,_xlfn.XLOOKUP(StrataApplications_Working[[#This Row],[Student ID as String]],AllInternationals_Calculations[Student ID as String - pure Accepted],AllInternationals_Calculations[FMP New &amp; Accepted - both emails]),IF(_xlpm.result="","",1)),"")</f>
        <v/>
      </c>
      <c r="AU142" s="2" t="str">
        <f ca="1">IF(StrataApplications_Working[[#This Row],[Exclude this student (1 for yes, 0 for no)]]=1,"",StrataApplications_Working[[#This Row],[Student ID as String]])</f>
        <v/>
      </c>
      <c r="AV142" t="str">
        <f ca="1">IF(AND(StrataApplications_Working[[#This Row],[Email List]]&lt;&gt;"",StrataApplications_Working[[#This Row],[Exclude this student (1 for yes, 0 for no)]]&lt;&gt;1,StrataApplications_Working[[#This Row],[is domestic]]=""),StrataApplications_Working[[#This Row],[Email List]],"")</f>
        <v/>
      </c>
      <c r="AW142" t="str">
        <f ca="1">IF(AND(StrataApplications_Working[[#This Row],[Email List]]&lt;&gt;"",StrataApplications_Working[[#This Row],[Exclude this student (1 for yes, 0 for no)]]&lt;&gt;1),StrataApplications_Working[[#This Row],[is domestic]],"")</f>
        <v/>
      </c>
      <c r="AX142" t="str">
        <f ca="1">IF(AND(StrataApplications_Working[[#This Row],[Email List]]&lt;&gt;"",StrataApplications_Working[[#This Row],[Exclude this student (1 for yes, 0 for no)]]&lt;&gt;1,StrataApplications_Working[[#This Row],[is domestic]]=""),StrataApplications_Working[[#This Row],[Email List]],"")</f>
        <v/>
      </c>
      <c r="AY142"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42" t="str">
        <f ca="1">IF(AND(StrataApplications_Working[[#This Row],[Email List]]&lt;&gt;"",StrataApplications_Working[[#This Row],[Exlude this student cos asked or ongoing]]&lt;&gt;1),StrataApplications_Working[[#This Row],[is domestic]],"")</f>
        <v/>
      </c>
      <c r="BA142" t="str">
        <f ca="1">IF(AND(StrataApplications_Working[[#This Row],[Email List]]&lt;&gt;"",StrataApplications_Working[[#This Row],[Exlude this student cos asked or ongoing]]&lt;&gt;1,StrataApplications_Working[[#This Row],[MP Dip]]=""),StrataApplications_Working[[#This Row],[is domestic]],"")</f>
        <v/>
      </c>
      <c r="BB142"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42"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42"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42" s="2" t="str">
        <f>IFERROR(IF(StrataApplications[[#This Row],[Email Address]]="","",COUNTIF(StrataApplications[Email Address],StrataApplications[[#This Row],[Email Address]])),"")</f>
        <v/>
      </c>
      <c r="BF142" s="2" t="str">
        <f>IFERROR(IF(StrataApplications[[#This Row],[Student ID]]="","",COUNTIF(StrataApplications[Student ID],StrataApplications[[#This Row],[Student ID]])),"")</f>
        <v/>
      </c>
      <c r="BH142" s="2" t="str">
        <f t="shared" si="2"/>
        <v/>
      </c>
      <c r="BI142" s="2" t="str">
        <f>IFERROR(IF(StrataApplications[[#This Row],[Created]]="","",IF(COUNTIF(StrataApplications[Student ID],StrataApplications[[#This Row],[Student ID]])&gt;1,1,"")),"")</f>
        <v/>
      </c>
      <c r="BJ142" s="2" t="str">
        <f>IFERROR(IF(StrataApplications[[#This Row],[Created]]="","",IF(COUNTIF(StrataApplications[Verified USI],StrataApplications[[#This Row],[Verified USI]])&gt;1,1,"")),"")</f>
        <v/>
      </c>
      <c r="BK142" s="2" t="str">
        <f>IFERROR(IF(StrataApplications[[#This Row],[Created]]="","",IF(COUNTIF(StrataApplications[Enrolment Form],StrataApplications[[#This Row],[Enrolment Form]])&gt;1,1,"")),"")</f>
        <v/>
      </c>
    </row>
    <row r="143" spans="1:63" x14ac:dyDescent="0.25">
      <c r="A143" s="72"/>
      <c r="B143" s="32"/>
      <c r="C143" s="72"/>
      <c r="D143" s="585"/>
      <c r="E143" s="10"/>
      <c r="F143" s="10"/>
      <c r="H143" s="10"/>
      <c r="I143" s="10"/>
      <c r="J143" s="10"/>
      <c r="M143" s="10"/>
      <c r="O143" s="2"/>
      <c r="P143" s="584"/>
      <c r="Q143" s="2"/>
      <c r="Z143" s="2" t="str">
        <f>IFERROR(IF(FIND("melbournepolytechnic.edu.au",StrataApplications[[#This Row],[Email Address]])&gt;1,1,""),"")</f>
        <v/>
      </c>
      <c r="AA143" t="str">
        <f>IFERROR(IF(OR(StrataApplications[[#This Row],[Created]]="",StrataApplications_Working[[#This Row],[MP Staff Member]]=1),"",IFERROR(IF(LEN(StrataApplications[[#This Row],[Student ID]])=6,"0"&amp;StrataApplications[[#This Row],[Student ID]],""&amp;StrataApplications[[#This Row],[Student ID]]),"")),"")</f>
        <v/>
      </c>
      <c r="AC143" t="str">
        <f>IFERROR(IF(StrataApplications[[#This Row],[Created]]="","",IFERROR(IF(ISNUMBER(StrataApplications[[#This Row],[Mobile]]),"0"&amp;StrataApplications[[#This Row],[Mobile]],""&amp;SUBSTITUTE(StrataApplications[[#This Row],[Mobile]]," ","")),"")),"")</f>
        <v/>
      </c>
      <c r="AD143"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43"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43" t="str">
        <f>IF(StrataApplications_Working[[#This Row],[Mobile Formatted 2]]="","",IF(AND(LEFT(StrataApplications_Working[[#This Row],[Mobile Formatted 2]],2)="04",LEN(StrataApplications_Working[[#This Row],[Mobile Formatted 2]])=10),StrataApplications_Working[[#This Row],[Mobile Formatted 2]],""))</f>
        <v/>
      </c>
      <c r="AG143" t="str">
        <f>IFERROR(TRIM(CLEAN(IF(OR(TRIM(CLEAN(StrataApplications[[#This Row],[Created]]))="",StrataApplications_Working[[#This Row],[MP Staff Member]]=1),"",IFERROR(IF(TRIM(CLEAN(StrataApplications[[#This Row],[Email Address]]))="","",SUBSTITUTE(SUBSTITUTE(TRIM(CLEAN(StrataApplications[[#This Row],[Email Address]])),".con",".com")," ","")),"")))),"")</f>
        <v/>
      </c>
      <c r="AH143" t="str">
        <f>IF(COUNTIF($AG$5:AG143,StrataApplications_Working[[#This Row],[Email Trimmed]])&lt;&gt;1,"",StrataApplications_Working[[#This Row],[Email Trimmed]])</f>
        <v/>
      </c>
      <c r="AI143" t="str">
        <f>IF(StrataApplications_Working[[#This Row],[Email Unique]]&lt;&gt;"",StrataApplications_Working[[#This Row],[Email Unique]] &amp;";","")</f>
        <v/>
      </c>
      <c r="AJ143" t="str">
        <f ca="1">IFERROR(IF(StrataApplications_Working[[#This Row],[Exclude this student (1 for yes, 0 for no)]]&lt;&gt;"","",IF(StrataApplications[[#This Row],[Type]]="BACHOE",StrataApplications_Working[[#This Row],[Email List]],"")),"")</f>
        <v/>
      </c>
      <c r="AK143" s="2" t="str">
        <f ca="1">IFERROR(IF(StrataApplications[[#This Row],[Created]]="","",IF(StrataApplications[[#This Row],[Earliest Intake Start Date]]="","",IF(AND(StrataApplications[[#This Row],[Earliest Intake Start Date]]&gt;=EDATE(TODAY(),-1.5), StrataApplications[[#This Row],[Earliest Intake Start Date]]&lt;=EDATE(TODAY(),3)),"",1))),"")</f>
        <v/>
      </c>
      <c r="AL143" s="2" t="str">
        <f>IF(StrataApplications_Working[[#This Row],[Email List]]="","",IF(AND(StrataApplications[[#This Row],[Email Address]]&lt;&gt;"",IFERROR(IFERROR(MATCH(StrataApplications[[#This Row],[Email Address]],EmailsExcl.!AH:AH,0),MATCH(StrataApplications[[#This Row],[Email Address]],EmailsExcl.!AH:AH,0)),0)),1,""))</f>
        <v/>
      </c>
      <c r="AM143" s="2" t="str">
        <f>IF(StrataApplications_Working[[#This Row],[Email Trimmed]]="","",IF(AND(ISERROR(MATCH(StrataApplications_Working[[#This Row],[Email Trimmed]],CurrentStudents[Primary Email],0)),ISERROR(MATCH(StrataApplications_Working[[#This Row],[Email Trimmed]],AllResults_working[Primary Email],0))),"",1))</f>
        <v/>
      </c>
      <c r="AN143"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43" s="2" t="str">
        <f>IF(StrataApplications_Working[[#This Row],[Email List]]="","",IFERROR(IF(AND(StrataApplications[[#This Row],[Student ID]]&lt;&gt;"",MATCH(StrataApplications[[#This Row],[Email Address]],InternationalsIO[Primary Email],0)),1,""),""))</f>
        <v/>
      </c>
      <c r="AP143" s="2" t="str">
        <f ca="1">IF(MAX(StrataApplications_Working[[#This Row],[Not enrolling this semester]:[Student Number  in ongoing]])=0,"",1)</f>
        <v/>
      </c>
      <c r="AQ143"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43" s="2">
        <f ca="1">IF(MAX(StrataApplications_Working[[#This Row],[Not enrolling this semester]:[Exclude email ]])=0,
,1)</f>
        <v>0</v>
      </c>
      <c r="AS143" s="2" t="str">
        <f>_xlfn.LET(_xlpm.result,_xlfn.XLOOKUP(StrataApplications_Working[[#This Row],[Student ID as String]],Diploma_working[Is current student],Diploma_working[Is current student],""),IF(_xlpm.result="","",1))</f>
        <v/>
      </c>
      <c r="AT143" s="2" t="str">
        <f>IFERROR(_xlfn.LET(_xlpm.result,_xlfn.XLOOKUP(StrataApplications_Working[[#This Row],[Student ID as String]],AllInternationals_Calculations[Student ID as String - pure Accepted],AllInternationals_Calculations[FMP New &amp; Accepted - both emails]),IF(_xlpm.result="","",1)),"")</f>
        <v/>
      </c>
      <c r="AU143" s="2" t="str">
        <f ca="1">IF(StrataApplications_Working[[#This Row],[Exclude this student (1 for yes, 0 for no)]]=1,"",StrataApplications_Working[[#This Row],[Student ID as String]])</f>
        <v/>
      </c>
      <c r="AV143" t="str">
        <f ca="1">IF(AND(StrataApplications_Working[[#This Row],[Email List]]&lt;&gt;"",StrataApplications_Working[[#This Row],[Exclude this student (1 for yes, 0 for no)]]&lt;&gt;1,StrataApplications_Working[[#This Row],[is domestic]]=""),StrataApplications_Working[[#This Row],[Email List]],"")</f>
        <v/>
      </c>
      <c r="AW143" t="str">
        <f ca="1">IF(AND(StrataApplications_Working[[#This Row],[Email List]]&lt;&gt;"",StrataApplications_Working[[#This Row],[Exclude this student (1 for yes, 0 for no)]]&lt;&gt;1),StrataApplications_Working[[#This Row],[is domestic]],"")</f>
        <v/>
      </c>
      <c r="AX143" t="str">
        <f ca="1">IF(AND(StrataApplications_Working[[#This Row],[Email List]]&lt;&gt;"",StrataApplications_Working[[#This Row],[Exclude this student (1 for yes, 0 for no)]]&lt;&gt;1,StrataApplications_Working[[#This Row],[is domestic]]=""),StrataApplications_Working[[#This Row],[Email List]],"")</f>
        <v/>
      </c>
      <c r="AY143"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43" t="str">
        <f ca="1">IF(AND(StrataApplications_Working[[#This Row],[Email List]]&lt;&gt;"",StrataApplications_Working[[#This Row],[Exlude this student cos asked or ongoing]]&lt;&gt;1),StrataApplications_Working[[#This Row],[is domestic]],"")</f>
        <v/>
      </c>
      <c r="BA143" t="str">
        <f ca="1">IF(AND(StrataApplications_Working[[#This Row],[Email List]]&lt;&gt;"",StrataApplications_Working[[#This Row],[Exlude this student cos asked or ongoing]]&lt;&gt;1,StrataApplications_Working[[#This Row],[MP Dip]]=""),StrataApplications_Working[[#This Row],[is domestic]],"")</f>
        <v/>
      </c>
      <c r="BB143"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43"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43"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43" s="2" t="str">
        <f>IFERROR(IF(StrataApplications[[#This Row],[Email Address]]="","",COUNTIF(StrataApplications[Email Address],StrataApplications[[#This Row],[Email Address]])),"")</f>
        <v/>
      </c>
      <c r="BF143" s="2" t="str">
        <f>IFERROR(IF(StrataApplications[[#This Row],[Student ID]]="","",COUNTIF(StrataApplications[Student ID],StrataApplications[[#This Row],[Student ID]])),"")</f>
        <v/>
      </c>
      <c r="BH143" s="2" t="str">
        <f t="shared" si="2"/>
        <v/>
      </c>
      <c r="BI143" s="2" t="str">
        <f>IFERROR(IF(StrataApplications[[#This Row],[Created]]="","",IF(COUNTIF(StrataApplications[Student ID],StrataApplications[[#This Row],[Student ID]])&gt;1,1,"")),"")</f>
        <v/>
      </c>
      <c r="BJ143" s="2" t="str">
        <f>IFERROR(IF(StrataApplications[[#This Row],[Created]]="","",IF(COUNTIF(StrataApplications[Verified USI],StrataApplications[[#This Row],[Verified USI]])&gt;1,1,"")),"")</f>
        <v/>
      </c>
      <c r="BK143" s="2" t="str">
        <f>IFERROR(IF(StrataApplications[[#This Row],[Created]]="","",IF(COUNTIF(StrataApplications[Enrolment Form],StrataApplications[[#This Row],[Enrolment Form]])&gt;1,1,"")),"")</f>
        <v/>
      </c>
    </row>
    <row r="144" spans="1:63" x14ac:dyDescent="0.25">
      <c r="A144" s="72"/>
      <c r="B144" s="32"/>
      <c r="C144" s="72"/>
      <c r="D144" s="585"/>
      <c r="E144" s="10"/>
      <c r="F144" s="10"/>
      <c r="H144" s="10"/>
      <c r="I144" s="10"/>
      <c r="J144" s="10"/>
      <c r="M144" s="10"/>
      <c r="O144" s="2"/>
      <c r="P144" s="584"/>
      <c r="Q144" s="2"/>
      <c r="Z144" s="2" t="str">
        <f>IFERROR(IF(FIND("melbournepolytechnic.edu.au",StrataApplications[[#This Row],[Email Address]])&gt;1,1,""),"")</f>
        <v/>
      </c>
      <c r="AA144" t="str">
        <f>IFERROR(IF(OR(StrataApplications[[#This Row],[Created]]="",StrataApplications_Working[[#This Row],[MP Staff Member]]=1),"",IFERROR(IF(LEN(StrataApplications[[#This Row],[Student ID]])=6,"0"&amp;StrataApplications[[#This Row],[Student ID]],""&amp;StrataApplications[[#This Row],[Student ID]]),"")),"")</f>
        <v/>
      </c>
      <c r="AC144" t="str">
        <f>IFERROR(IF(StrataApplications[[#This Row],[Created]]="","",IFERROR(IF(ISNUMBER(StrataApplications[[#This Row],[Mobile]]),"0"&amp;StrataApplications[[#This Row],[Mobile]],""&amp;SUBSTITUTE(StrataApplications[[#This Row],[Mobile]]," ","")),"")),"")</f>
        <v/>
      </c>
      <c r="AD144"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44"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44" t="str">
        <f>IF(StrataApplications_Working[[#This Row],[Mobile Formatted 2]]="","",IF(AND(LEFT(StrataApplications_Working[[#This Row],[Mobile Formatted 2]],2)="04",LEN(StrataApplications_Working[[#This Row],[Mobile Formatted 2]])=10),StrataApplications_Working[[#This Row],[Mobile Formatted 2]],""))</f>
        <v/>
      </c>
      <c r="AG144" t="str">
        <f>IFERROR(TRIM(CLEAN(IF(OR(TRIM(CLEAN(StrataApplications[[#This Row],[Created]]))="",StrataApplications_Working[[#This Row],[MP Staff Member]]=1),"",IFERROR(IF(TRIM(CLEAN(StrataApplications[[#This Row],[Email Address]]))="","",SUBSTITUTE(SUBSTITUTE(TRIM(CLEAN(StrataApplications[[#This Row],[Email Address]])),".con",".com")," ","")),"")))),"")</f>
        <v/>
      </c>
      <c r="AH144" t="str">
        <f>IF(COUNTIF($AG$5:AG144,StrataApplications_Working[[#This Row],[Email Trimmed]])&lt;&gt;1,"",StrataApplications_Working[[#This Row],[Email Trimmed]])</f>
        <v/>
      </c>
      <c r="AI144" t="str">
        <f>IF(StrataApplications_Working[[#This Row],[Email Unique]]&lt;&gt;"",StrataApplications_Working[[#This Row],[Email Unique]] &amp;";","")</f>
        <v/>
      </c>
      <c r="AJ144" t="str">
        <f ca="1">IFERROR(IF(StrataApplications_Working[[#This Row],[Exclude this student (1 for yes, 0 for no)]]&lt;&gt;"","",IF(StrataApplications[[#This Row],[Type]]="BACHOE",StrataApplications_Working[[#This Row],[Email List]],"")),"")</f>
        <v/>
      </c>
      <c r="AK144" s="2" t="str">
        <f ca="1">IFERROR(IF(StrataApplications[[#This Row],[Created]]="","",IF(StrataApplications[[#This Row],[Earliest Intake Start Date]]="","",IF(AND(StrataApplications[[#This Row],[Earliest Intake Start Date]]&gt;=EDATE(TODAY(),-1.5), StrataApplications[[#This Row],[Earliest Intake Start Date]]&lt;=EDATE(TODAY(),3)),"",1))),"")</f>
        <v/>
      </c>
      <c r="AL144" s="2" t="str">
        <f>IF(StrataApplications_Working[[#This Row],[Email List]]="","",IF(AND(StrataApplications[[#This Row],[Email Address]]&lt;&gt;"",IFERROR(IFERROR(MATCH(StrataApplications[[#This Row],[Email Address]],EmailsExcl.!AH:AH,0),MATCH(StrataApplications[[#This Row],[Email Address]],EmailsExcl.!AH:AH,0)),0)),1,""))</f>
        <v/>
      </c>
      <c r="AM144" s="2" t="str">
        <f>IF(StrataApplications_Working[[#This Row],[Email Trimmed]]="","",IF(AND(ISERROR(MATCH(StrataApplications_Working[[#This Row],[Email Trimmed]],CurrentStudents[Primary Email],0)),ISERROR(MATCH(StrataApplications_Working[[#This Row],[Email Trimmed]],AllResults_working[Primary Email],0))),"",1))</f>
        <v/>
      </c>
      <c r="AN144"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44" s="2" t="str">
        <f>IF(StrataApplications_Working[[#This Row],[Email List]]="","",IFERROR(IF(AND(StrataApplications[[#This Row],[Student ID]]&lt;&gt;"",MATCH(StrataApplications[[#This Row],[Email Address]],InternationalsIO[Primary Email],0)),1,""),""))</f>
        <v/>
      </c>
      <c r="AP144" s="2" t="str">
        <f ca="1">IF(MAX(StrataApplications_Working[[#This Row],[Not enrolling this semester]:[Student Number  in ongoing]])=0,"",1)</f>
        <v/>
      </c>
      <c r="AQ144"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44" s="2">
        <f ca="1">IF(MAX(StrataApplications_Working[[#This Row],[Not enrolling this semester]:[Exclude email ]])=0,
,1)</f>
        <v>0</v>
      </c>
      <c r="AS144" s="2" t="str">
        <f>_xlfn.LET(_xlpm.result,_xlfn.XLOOKUP(StrataApplications_Working[[#This Row],[Student ID as String]],Diploma_working[Is current student],Diploma_working[Is current student],""),IF(_xlpm.result="","",1))</f>
        <v/>
      </c>
      <c r="AT144" s="2" t="str">
        <f>IFERROR(_xlfn.LET(_xlpm.result,_xlfn.XLOOKUP(StrataApplications_Working[[#This Row],[Student ID as String]],AllInternationals_Calculations[Student ID as String - pure Accepted],AllInternationals_Calculations[FMP New &amp; Accepted - both emails]),IF(_xlpm.result="","",1)),"")</f>
        <v/>
      </c>
      <c r="AU144" s="2" t="str">
        <f ca="1">IF(StrataApplications_Working[[#This Row],[Exclude this student (1 for yes, 0 for no)]]=1,"",StrataApplications_Working[[#This Row],[Student ID as String]])</f>
        <v/>
      </c>
      <c r="AV144" t="str">
        <f ca="1">IF(AND(StrataApplications_Working[[#This Row],[Email List]]&lt;&gt;"",StrataApplications_Working[[#This Row],[Exclude this student (1 for yes, 0 for no)]]&lt;&gt;1,StrataApplications_Working[[#This Row],[is domestic]]=""),StrataApplications_Working[[#This Row],[Email List]],"")</f>
        <v/>
      </c>
      <c r="AW144" t="str">
        <f ca="1">IF(AND(StrataApplications_Working[[#This Row],[Email List]]&lt;&gt;"",StrataApplications_Working[[#This Row],[Exclude this student (1 for yes, 0 for no)]]&lt;&gt;1),StrataApplications_Working[[#This Row],[is domestic]],"")</f>
        <v/>
      </c>
      <c r="AX144" t="str">
        <f ca="1">IF(AND(StrataApplications_Working[[#This Row],[Email List]]&lt;&gt;"",StrataApplications_Working[[#This Row],[Exclude this student (1 for yes, 0 for no)]]&lt;&gt;1,StrataApplications_Working[[#This Row],[is domestic]]=""),StrataApplications_Working[[#This Row],[Email List]],"")</f>
        <v/>
      </c>
      <c r="AY144"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44" t="str">
        <f ca="1">IF(AND(StrataApplications_Working[[#This Row],[Email List]]&lt;&gt;"",StrataApplications_Working[[#This Row],[Exlude this student cos asked or ongoing]]&lt;&gt;1),StrataApplications_Working[[#This Row],[is domestic]],"")</f>
        <v/>
      </c>
      <c r="BA144" t="str">
        <f ca="1">IF(AND(StrataApplications_Working[[#This Row],[Email List]]&lt;&gt;"",StrataApplications_Working[[#This Row],[Exlude this student cos asked or ongoing]]&lt;&gt;1,StrataApplications_Working[[#This Row],[MP Dip]]=""),StrataApplications_Working[[#This Row],[is domestic]],"")</f>
        <v/>
      </c>
      <c r="BB144"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44"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44"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44" s="2" t="str">
        <f>IFERROR(IF(StrataApplications[[#This Row],[Email Address]]="","",COUNTIF(StrataApplications[Email Address],StrataApplications[[#This Row],[Email Address]])),"")</f>
        <v/>
      </c>
      <c r="BF144" s="2" t="str">
        <f>IFERROR(IF(StrataApplications[[#This Row],[Student ID]]="","",COUNTIF(StrataApplications[Student ID],StrataApplications[[#This Row],[Student ID]])),"")</f>
        <v/>
      </c>
      <c r="BH144" s="2" t="str">
        <f t="shared" si="2"/>
        <v/>
      </c>
      <c r="BI144" s="2" t="str">
        <f>IFERROR(IF(StrataApplications[[#This Row],[Created]]="","",IF(COUNTIF(StrataApplications[Student ID],StrataApplications[[#This Row],[Student ID]])&gt;1,1,"")),"")</f>
        <v/>
      </c>
      <c r="BJ144" s="2" t="str">
        <f>IFERROR(IF(StrataApplications[[#This Row],[Created]]="","",IF(COUNTIF(StrataApplications[Verified USI],StrataApplications[[#This Row],[Verified USI]])&gt;1,1,"")),"")</f>
        <v/>
      </c>
      <c r="BK144" s="2" t="str">
        <f>IFERROR(IF(StrataApplications[[#This Row],[Created]]="","",IF(COUNTIF(StrataApplications[Enrolment Form],StrataApplications[[#This Row],[Enrolment Form]])&gt;1,1,"")),"")</f>
        <v/>
      </c>
    </row>
    <row r="145" spans="1:63" x14ac:dyDescent="0.25">
      <c r="A145" s="72"/>
      <c r="B145" s="32"/>
      <c r="C145" s="72"/>
      <c r="D145" s="585"/>
      <c r="E145" s="10"/>
      <c r="F145" s="10"/>
      <c r="H145" s="10"/>
      <c r="I145" s="10"/>
      <c r="J145" s="10"/>
      <c r="M145" s="10"/>
      <c r="O145" s="2"/>
      <c r="P145" s="584"/>
      <c r="Q145" s="2"/>
      <c r="Z145" s="2" t="str">
        <f>IFERROR(IF(FIND("melbournepolytechnic.edu.au",StrataApplications[[#This Row],[Email Address]])&gt;1,1,""),"")</f>
        <v/>
      </c>
      <c r="AA145" t="str">
        <f>IFERROR(IF(OR(StrataApplications[[#This Row],[Created]]="",StrataApplications_Working[[#This Row],[MP Staff Member]]=1),"",IFERROR(IF(LEN(StrataApplications[[#This Row],[Student ID]])=6,"0"&amp;StrataApplications[[#This Row],[Student ID]],""&amp;StrataApplications[[#This Row],[Student ID]]),"")),"")</f>
        <v/>
      </c>
      <c r="AC145" t="str">
        <f>IFERROR(IF(StrataApplications[[#This Row],[Created]]="","",IFERROR(IF(ISNUMBER(StrataApplications[[#This Row],[Mobile]]),"0"&amp;StrataApplications[[#This Row],[Mobile]],""&amp;SUBSTITUTE(StrataApplications[[#This Row],[Mobile]]," ","")),"")),"")</f>
        <v/>
      </c>
      <c r="AD145"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45"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45" t="str">
        <f>IF(StrataApplications_Working[[#This Row],[Mobile Formatted 2]]="","",IF(AND(LEFT(StrataApplications_Working[[#This Row],[Mobile Formatted 2]],2)="04",LEN(StrataApplications_Working[[#This Row],[Mobile Formatted 2]])=10),StrataApplications_Working[[#This Row],[Mobile Formatted 2]],""))</f>
        <v/>
      </c>
      <c r="AG145" t="str">
        <f>IFERROR(TRIM(CLEAN(IF(OR(TRIM(CLEAN(StrataApplications[[#This Row],[Created]]))="",StrataApplications_Working[[#This Row],[MP Staff Member]]=1),"",IFERROR(IF(TRIM(CLEAN(StrataApplications[[#This Row],[Email Address]]))="","",SUBSTITUTE(SUBSTITUTE(TRIM(CLEAN(StrataApplications[[#This Row],[Email Address]])),".con",".com")," ","")),"")))),"")</f>
        <v/>
      </c>
      <c r="AH145" t="str">
        <f>IF(COUNTIF($AG$5:AG145,StrataApplications_Working[[#This Row],[Email Trimmed]])&lt;&gt;1,"",StrataApplications_Working[[#This Row],[Email Trimmed]])</f>
        <v/>
      </c>
      <c r="AI145" t="str">
        <f>IF(StrataApplications_Working[[#This Row],[Email Unique]]&lt;&gt;"",StrataApplications_Working[[#This Row],[Email Unique]] &amp;";","")</f>
        <v/>
      </c>
      <c r="AJ145" t="str">
        <f ca="1">IFERROR(IF(StrataApplications_Working[[#This Row],[Exclude this student (1 for yes, 0 for no)]]&lt;&gt;"","",IF(StrataApplications[[#This Row],[Type]]="BACHOE",StrataApplications_Working[[#This Row],[Email List]],"")),"")</f>
        <v/>
      </c>
      <c r="AK145" s="2" t="str">
        <f ca="1">IFERROR(IF(StrataApplications[[#This Row],[Created]]="","",IF(StrataApplications[[#This Row],[Earliest Intake Start Date]]="","",IF(AND(StrataApplications[[#This Row],[Earliest Intake Start Date]]&gt;=EDATE(TODAY(),-1.5), StrataApplications[[#This Row],[Earliest Intake Start Date]]&lt;=EDATE(TODAY(),3)),"",1))),"")</f>
        <v/>
      </c>
      <c r="AL145" s="2" t="str">
        <f>IF(StrataApplications_Working[[#This Row],[Email List]]="","",IF(AND(StrataApplications[[#This Row],[Email Address]]&lt;&gt;"",IFERROR(IFERROR(MATCH(StrataApplications[[#This Row],[Email Address]],EmailsExcl.!AH:AH,0),MATCH(StrataApplications[[#This Row],[Email Address]],EmailsExcl.!AH:AH,0)),0)),1,""))</f>
        <v/>
      </c>
      <c r="AM145" s="2" t="str">
        <f>IF(StrataApplications_Working[[#This Row],[Email Trimmed]]="","",IF(AND(ISERROR(MATCH(StrataApplications_Working[[#This Row],[Email Trimmed]],CurrentStudents[Primary Email],0)),ISERROR(MATCH(StrataApplications_Working[[#This Row],[Email Trimmed]],AllResults_working[Primary Email],0))),"",1))</f>
        <v/>
      </c>
      <c r="AN145"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45" s="2" t="str">
        <f>IF(StrataApplications_Working[[#This Row],[Email List]]="","",IFERROR(IF(AND(StrataApplications[[#This Row],[Student ID]]&lt;&gt;"",MATCH(StrataApplications[[#This Row],[Email Address]],InternationalsIO[Primary Email],0)),1,""),""))</f>
        <v/>
      </c>
      <c r="AP145" s="2" t="str">
        <f ca="1">IF(MAX(StrataApplications_Working[[#This Row],[Not enrolling this semester]:[Student Number  in ongoing]])=0,"",1)</f>
        <v/>
      </c>
      <c r="AQ145"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45" s="2">
        <f ca="1">IF(MAX(StrataApplications_Working[[#This Row],[Not enrolling this semester]:[Exclude email ]])=0,
,1)</f>
        <v>0</v>
      </c>
      <c r="AS145" s="2" t="str">
        <f>_xlfn.LET(_xlpm.result,_xlfn.XLOOKUP(StrataApplications_Working[[#This Row],[Student ID as String]],Diploma_working[Is current student],Diploma_working[Is current student],""),IF(_xlpm.result="","",1))</f>
        <v/>
      </c>
      <c r="AT145" s="2" t="str">
        <f>IFERROR(_xlfn.LET(_xlpm.result,_xlfn.XLOOKUP(StrataApplications_Working[[#This Row],[Student ID as String]],AllInternationals_Calculations[Student ID as String - pure Accepted],AllInternationals_Calculations[FMP New &amp; Accepted - both emails]),IF(_xlpm.result="","",1)),"")</f>
        <v/>
      </c>
      <c r="AU145" s="2" t="str">
        <f ca="1">IF(StrataApplications_Working[[#This Row],[Exclude this student (1 for yes, 0 for no)]]=1,"",StrataApplications_Working[[#This Row],[Student ID as String]])</f>
        <v/>
      </c>
      <c r="AV145" t="str">
        <f ca="1">IF(AND(StrataApplications_Working[[#This Row],[Email List]]&lt;&gt;"",StrataApplications_Working[[#This Row],[Exclude this student (1 for yes, 0 for no)]]&lt;&gt;1,StrataApplications_Working[[#This Row],[is domestic]]=""),StrataApplications_Working[[#This Row],[Email List]],"")</f>
        <v/>
      </c>
      <c r="AW145" t="str">
        <f ca="1">IF(AND(StrataApplications_Working[[#This Row],[Email List]]&lt;&gt;"",StrataApplications_Working[[#This Row],[Exclude this student (1 for yes, 0 for no)]]&lt;&gt;1),StrataApplications_Working[[#This Row],[is domestic]],"")</f>
        <v/>
      </c>
      <c r="AX145" t="str">
        <f ca="1">IF(AND(StrataApplications_Working[[#This Row],[Email List]]&lt;&gt;"",StrataApplications_Working[[#This Row],[Exclude this student (1 for yes, 0 for no)]]&lt;&gt;1,StrataApplications_Working[[#This Row],[is domestic]]=""),StrataApplications_Working[[#This Row],[Email List]],"")</f>
        <v/>
      </c>
      <c r="AY145"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45" t="str">
        <f ca="1">IF(AND(StrataApplications_Working[[#This Row],[Email List]]&lt;&gt;"",StrataApplications_Working[[#This Row],[Exlude this student cos asked or ongoing]]&lt;&gt;1),StrataApplications_Working[[#This Row],[is domestic]],"")</f>
        <v/>
      </c>
      <c r="BA145" t="str">
        <f ca="1">IF(AND(StrataApplications_Working[[#This Row],[Email List]]&lt;&gt;"",StrataApplications_Working[[#This Row],[Exlude this student cos asked or ongoing]]&lt;&gt;1,StrataApplications_Working[[#This Row],[MP Dip]]=""),StrataApplications_Working[[#This Row],[is domestic]],"")</f>
        <v/>
      </c>
      <c r="BB145"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45"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45"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45" s="2" t="str">
        <f>IFERROR(IF(StrataApplications[[#This Row],[Email Address]]="","",COUNTIF(StrataApplications[Email Address],StrataApplications[[#This Row],[Email Address]])),"")</f>
        <v/>
      </c>
      <c r="BF145" s="2" t="str">
        <f>IFERROR(IF(StrataApplications[[#This Row],[Student ID]]="","",COUNTIF(StrataApplications[Student ID],StrataApplications[[#This Row],[Student ID]])),"")</f>
        <v/>
      </c>
      <c r="BH145" s="2" t="str">
        <f t="shared" si="2"/>
        <v/>
      </c>
      <c r="BI145" s="2" t="str">
        <f>IFERROR(IF(StrataApplications[[#This Row],[Created]]="","",IF(COUNTIF(StrataApplications[Student ID],StrataApplications[[#This Row],[Student ID]])&gt;1,1,"")),"")</f>
        <v/>
      </c>
      <c r="BJ145" s="2" t="str">
        <f>IFERROR(IF(StrataApplications[[#This Row],[Created]]="","",IF(COUNTIF(StrataApplications[Verified USI],StrataApplications[[#This Row],[Verified USI]])&gt;1,1,"")),"")</f>
        <v/>
      </c>
      <c r="BK145" s="2" t="str">
        <f>IFERROR(IF(StrataApplications[[#This Row],[Created]]="","",IF(COUNTIF(StrataApplications[Enrolment Form],StrataApplications[[#This Row],[Enrolment Form]])&gt;1,1,"")),"")</f>
        <v/>
      </c>
    </row>
    <row r="146" spans="1:63" x14ac:dyDescent="0.25">
      <c r="A146" s="72"/>
      <c r="B146" s="32"/>
      <c r="C146" s="72"/>
      <c r="D146" s="585"/>
      <c r="E146" s="10"/>
      <c r="F146" s="10"/>
      <c r="H146" s="10"/>
      <c r="I146" s="10"/>
      <c r="J146" s="10"/>
      <c r="M146" s="10"/>
      <c r="O146" s="2"/>
      <c r="P146" s="584"/>
      <c r="Q146" s="2"/>
      <c r="Z146" s="2" t="str">
        <f>IFERROR(IF(FIND("melbournepolytechnic.edu.au",StrataApplications[[#This Row],[Email Address]])&gt;1,1,""),"")</f>
        <v/>
      </c>
      <c r="AA146" t="str">
        <f>IFERROR(IF(OR(StrataApplications[[#This Row],[Created]]="",StrataApplications_Working[[#This Row],[MP Staff Member]]=1),"",IFERROR(IF(LEN(StrataApplications[[#This Row],[Student ID]])=6,"0"&amp;StrataApplications[[#This Row],[Student ID]],""&amp;StrataApplications[[#This Row],[Student ID]]),"")),"")</f>
        <v/>
      </c>
      <c r="AC146" t="str">
        <f>IFERROR(IF(StrataApplications[[#This Row],[Created]]="","",IFERROR(IF(ISNUMBER(StrataApplications[[#This Row],[Mobile]]),"0"&amp;StrataApplications[[#This Row],[Mobile]],""&amp;SUBSTITUTE(StrataApplications[[#This Row],[Mobile]]," ","")),"")),"")</f>
        <v/>
      </c>
      <c r="AD146"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46"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46" t="str">
        <f>IF(StrataApplications_Working[[#This Row],[Mobile Formatted 2]]="","",IF(AND(LEFT(StrataApplications_Working[[#This Row],[Mobile Formatted 2]],2)="04",LEN(StrataApplications_Working[[#This Row],[Mobile Formatted 2]])=10),StrataApplications_Working[[#This Row],[Mobile Formatted 2]],""))</f>
        <v/>
      </c>
      <c r="AG146" t="str">
        <f>IFERROR(TRIM(CLEAN(IF(OR(TRIM(CLEAN(StrataApplications[[#This Row],[Created]]))="",StrataApplications_Working[[#This Row],[MP Staff Member]]=1),"",IFERROR(IF(TRIM(CLEAN(StrataApplications[[#This Row],[Email Address]]))="","",SUBSTITUTE(SUBSTITUTE(TRIM(CLEAN(StrataApplications[[#This Row],[Email Address]])),".con",".com")," ","")),"")))),"")</f>
        <v/>
      </c>
      <c r="AH146" t="str">
        <f>IF(COUNTIF($AG$5:AG146,StrataApplications_Working[[#This Row],[Email Trimmed]])&lt;&gt;1,"",StrataApplications_Working[[#This Row],[Email Trimmed]])</f>
        <v/>
      </c>
      <c r="AI146" t="str">
        <f>IF(StrataApplications_Working[[#This Row],[Email Unique]]&lt;&gt;"",StrataApplications_Working[[#This Row],[Email Unique]] &amp;";","")</f>
        <v/>
      </c>
      <c r="AJ146" t="str">
        <f ca="1">IFERROR(IF(StrataApplications_Working[[#This Row],[Exclude this student (1 for yes, 0 for no)]]&lt;&gt;"","",IF(StrataApplications[[#This Row],[Type]]="BACHOE",StrataApplications_Working[[#This Row],[Email List]],"")),"")</f>
        <v/>
      </c>
      <c r="AK146" s="2" t="str">
        <f ca="1">IFERROR(IF(StrataApplications[[#This Row],[Created]]="","",IF(StrataApplications[[#This Row],[Earliest Intake Start Date]]="","",IF(AND(StrataApplications[[#This Row],[Earliest Intake Start Date]]&gt;=EDATE(TODAY(),-1.5), StrataApplications[[#This Row],[Earliest Intake Start Date]]&lt;=EDATE(TODAY(),3)),"",1))),"")</f>
        <v/>
      </c>
      <c r="AL146" s="2" t="str">
        <f>IF(StrataApplications_Working[[#This Row],[Email List]]="","",IF(AND(StrataApplications[[#This Row],[Email Address]]&lt;&gt;"",IFERROR(IFERROR(MATCH(StrataApplications[[#This Row],[Email Address]],EmailsExcl.!AH:AH,0),MATCH(StrataApplications[[#This Row],[Email Address]],EmailsExcl.!AH:AH,0)),0)),1,""))</f>
        <v/>
      </c>
      <c r="AM146" s="2" t="str">
        <f>IF(StrataApplications_Working[[#This Row],[Email Trimmed]]="","",IF(AND(ISERROR(MATCH(StrataApplications_Working[[#This Row],[Email Trimmed]],CurrentStudents[Primary Email],0)),ISERROR(MATCH(StrataApplications_Working[[#This Row],[Email Trimmed]],AllResults_working[Primary Email],0))),"",1))</f>
        <v/>
      </c>
      <c r="AN146"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46" s="2" t="str">
        <f>IF(StrataApplications_Working[[#This Row],[Email List]]="","",IFERROR(IF(AND(StrataApplications[[#This Row],[Student ID]]&lt;&gt;"",MATCH(StrataApplications[[#This Row],[Email Address]],InternationalsIO[Primary Email],0)),1,""),""))</f>
        <v/>
      </c>
      <c r="AP146" s="2" t="str">
        <f ca="1">IF(MAX(StrataApplications_Working[[#This Row],[Not enrolling this semester]:[Student Number  in ongoing]])=0,"",1)</f>
        <v/>
      </c>
      <c r="AQ146"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46" s="2">
        <f ca="1">IF(MAX(StrataApplications_Working[[#This Row],[Not enrolling this semester]:[Exclude email ]])=0,
,1)</f>
        <v>0</v>
      </c>
      <c r="AS146" s="2" t="str">
        <f>_xlfn.LET(_xlpm.result,_xlfn.XLOOKUP(StrataApplications_Working[[#This Row],[Student ID as String]],Diploma_working[Is current student],Diploma_working[Is current student],""),IF(_xlpm.result="","",1))</f>
        <v/>
      </c>
      <c r="AT146" s="2" t="str">
        <f>IFERROR(_xlfn.LET(_xlpm.result,_xlfn.XLOOKUP(StrataApplications_Working[[#This Row],[Student ID as String]],AllInternationals_Calculations[Student ID as String - pure Accepted],AllInternationals_Calculations[FMP New &amp; Accepted - both emails]),IF(_xlpm.result="","",1)),"")</f>
        <v/>
      </c>
      <c r="AU146" s="2" t="str">
        <f ca="1">IF(StrataApplications_Working[[#This Row],[Exclude this student (1 for yes, 0 for no)]]=1,"",StrataApplications_Working[[#This Row],[Student ID as String]])</f>
        <v/>
      </c>
      <c r="AV146" t="str">
        <f ca="1">IF(AND(StrataApplications_Working[[#This Row],[Email List]]&lt;&gt;"",StrataApplications_Working[[#This Row],[Exclude this student (1 for yes, 0 for no)]]&lt;&gt;1,StrataApplications_Working[[#This Row],[is domestic]]=""),StrataApplications_Working[[#This Row],[Email List]],"")</f>
        <v/>
      </c>
      <c r="AW146" t="str">
        <f ca="1">IF(AND(StrataApplications_Working[[#This Row],[Email List]]&lt;&gt;"",StrataApplications_Working[[#This Row],[Exclude this student (1 for yes, 0 for no)]]&lt;&gt;1),StrataApplications_Working[[#This Row],[is domestic]],"")</f>
        <v/>
      </c>
      <c r="AX146" t="str">
        <f ca="1">IF(AND(StrataApplications_Working[[#This Row],[Email List]]&lt;&gt;"",StrataApplications_Working[[#This Row],[Exclude this student (1 for yes, 0 for no)]]&lt;&gt;1,StrataApplications_Working[[#This Row],[is domestic]]=""),StrataApplications_Working[[#This Row],[Email List]],"")</f>
        <v/>
      </c>
      <c r="AY146"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46" t="str">
        <f ca="1">IF(AND(StrataApplications_Working[[#This Row],[Email List]]&lt;&gt;"",StrataApplications_Working[[#This Row],[Exlude this student cos asked or ongoing]]&lt;&gt;1),StrataApplications_Working[[#This Row],[is domestic]],"")</f>
        <v/>
      </c>
      <c r="BA146" t="str">
        <f ca="1">IF(AND(StrataApplications_Working[[#This Row],[Email List]]&lt;&gt;"",StrataApplications_Working[[#This Row],[Exlude this student cos asked or ongoing]]&lt;&gt;1,StrataApplications_Working[[#This Row],[MP Dip]]=""),StrataApplications_Working[[#This Row],[is domestic]],"")</f>
        <v/>
      </c>
      <c r="BB146"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46"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46"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46" s="2" t="str">
        <f>IFERROR(IF(StrataApplications[[#This Row],[Email Address]]="","",COUNTIF(StrataApplications[Email Address],StrataApplications[[#This Row],[Email Address]])),"")</f>
        <v/>
      </c>
      <c r="BF146" s="2" t="str">
        <f>IFERROR(IF(StrataApplications[[#This Row],[Student ID]]="","",COUNTIF(StrataApplications[Student ID],StrataApplications[[#This Row],[Student ID]])),"")</f>
        <v/>
      </c>
      <c r="BH146" s="2" t="str">
        <f t="shared" si="2"/>
        <v/>
      </c>
      <c r="BI146" s="2" t="str">
        <f>IFERROR(IF(StrataApplications[[#This Row],[Created]]="","",IF(COUNTIF(StrataApplications[Student ID],StrataApplications[[#This Row],[Student ID]])&gt;1,1,"")),"")</f>
        <v/>
      </c>
      <c r="BJ146" s="2" t="str">
        <f>IFERROR(IF(StrataApplications[[#This Row],[Created]]="","",IF(COUNTIF(StrataApplications[Verified USI],StrataApplications[[#This Row],[Verified USI]])&gt;1,1,"")),"")</f>
        <v/>
      </c>
      <c r="BK146" s="2" t="str">
        <f>IFERROR(IF(StrataApplications[[#This Row],[Created]]="","",IF(COUNTIF(StrataApplications[Enrolment Form],StrataApplications[[#This Row],[Enrolment Form]])&gt;1,1,"")),"")</f>
        <v/>
      </c>
    </row>
    <row r="147" spans="1:63" x14ac:dyDescent="0.25">
      <c r="A147" s="72"/>
      <c r="B147" s="32"/>
      <c r="C147" s="72"/>
      <c r="D147" s="585"/>
      <c r="E147" s="10"/>
      <c r="F147" s="10"/>
      <c r="H147" s="10"/>
      <c r="I147" s="10"/>
      <c r="J147" s="10"/>
      <c r="M147" s="10"/>
      <c r="O147" s="2"/>
      <c r="P147" s="584"/>
      <c r="Q147" s="2"/>
      <c r="Z147" s="2" t="str">
        <f>IFERROR(IF(FIND("melbournepolytechnic.edu.au",StrataApplications[[#This Row],[Email Address]])&gt;1,1,""),"")</f>
        <v/>
      </c>
      <c r="AA147" t="str">
        <f>IFERROR(IF(OR(StrataApplications[[#This Row],[Created]]="",StrataApplications_Working[[#This Row],[MP Staff Member]]=1),"",IFERROR(IF(LEN(StrataApplications[[#This Row],[Student ID]])=6,"0"&amp;StrataApplications[[#This Row],[Student ID]],""&amp;StrataApplications[[#This Row],[Student ID]]),"")),"")</f>
        <v/>
      </c>
      <c r="AC147" t="str">
        <f>IFERROR(IF(StrataApplications[[#This Row],[Created]]="","",IFERROR(IF(ISNUMBER(StrataApplications[[#This Row],[Mobile]]),"0"&amp;StrataApplications[[#This Row],[Mobile]],""&amp;SUBSTITUTE(StrataApplications[[#This Row],[Mobile]]," ","")),"")),"")</f>
        <v/>
      </c>
      <c r="AD147"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47"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47" t="str">
        <f>IF(StrataApplications_Working[[#This Row],[Mobile Formatted 2]]="","",IF(AND(LEFT(StrataApplications_Working[[#This Row],[Mobile Formatted 2]],2)="04",LEN(StrataApplications_Working[[#This Row],[Mobile Formatted 2]])=10),StrataApplications_Working[[#This Row],[Mobile Formatted 2]],""))</f>
        <v/>
      </c>
      <c r="AG147" t="str">
        <f>IFERROR(TRIM(CLEAN(IF(OR(TRIM(CLEAN(StrataApplications[[#This Row],[Created]]))="",StrataApplications_Working[[#This Row],[MP Staff Member]]=1),"",IFERROR(IF(TRIM(CLEAN(StrataApplications[[#This Row],[Email Address]]))="","",SUBSTITUTE(SUBSTITUTE(TRIM(CLEAN(StrataApplications[[#This Row],[Email Address]])),".con",".com")," ","")),"")))),"")</f>
        <v/>
      </c>
      <c r="AH147" t="str">
        <f>IF(COUNTIF($AG$5:AG147,StrataApplications_Working[[#This Row],[Email Trimmed]])&lt;&gt;1,"",StrataApplications_Working[[#This Row],[Email Trimmed]])</f>
        <v/>
      </c>
      <c r="AI147" t="str">
        <f>IF(StrataApplications_Working[[#This Row],[Email Unique]]&lt;&gt;"",StrataApplications_Working[[#This Row],[Email Unique]] &amp;";","")</f>
        <v/>
      </c>
      <c r="AJ147" t="str">
        <f ca="1">IFERROR(IF(StrataApplications_Working[[#This Row],[Exclude this student (1 for yes, 0 for no)]]&lt;&gt;"","",IF(StrataApplications[[#This Row],[Type]]="BACHOE",StrataApplications_Working[[#This Row],[Email List]],"")),"")</f>
        <v/>
      </c>
      <c r="AK147" s="2" t="str">
        <f ca="1">IFERROR(IF(StrataApplications[[#This Row],[Created]]="","",IF(StrataApplications[[#This Row],[Earliest Intake Start Date]]="","",IF(AND(StrataApplications[[#This Row],[Earliest Intake Start Date]]&gt;=EDATE(TODAY(),-1.5), StrataApplications[[#This Row],[Earliest Intake Start Date]]&lt;=EDATE(TODAY(),3)),"",1))),"")</f>
        <v/>
      </c>
      <c r="AL147" s="2" t="str">
        <f>IF(StrataApplications_Working[[#This Row],[Email List]]="","",IF(AND(StrataApplications[[#This Row],[Email Address]]&lt;&gt;"",IFERROR(IFERROR(MATCH(StrataApplications[[#This Row],[Email Address]],EmailsExcl.!AH:AH,0),MATCH(StrataApplications[[#This Row],[Email Address]],EmailsExcl.!AH:AH,0)),0)),1,""))</f>
        <v/>
      </c>
      <c r="AM147" s="2" t="str">
        <f>IF(StrataApplications_Working[[#This Row],[Email Trimmed]]="","",IF(AND(ISERROR(MATCH(StrataApplications_Working[[#This Row],[Email Trimmed]],CurrentStudents[Primary Email],0)),ISERROR(MATCH(StrataApplications_Working[[#This Row],[Email Trimmed]],AllResults_working[Primary Email],0))),"",1))</f>
        <v/>
      </c>
      <c r="AN147"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47" s="2" t="str">
        <f>IF(StrataApplications_Working[[#This Row],[Email List]]="","",IFERROR(IF(AND(StrataApplications[[#This Row],[Student ID]]&lt;&gt;"",MATCH(StrataApplications[[#This Row],[Email Address]],InternationalsIO[Primary Email],0)),1,""),""))</f>
        <v/>
      </c>
      <c r="AP147" s="2" t="str">
        <f ca="1">IF(MAX(StrataApplications_Working[[#This Row],[Not enrolling this semester]:[Student Number  in ongoing]])=0,"",1)</f>
        <v/>
      </c>
      <c r="AQ147"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47" s="2">
        <f ca="1">IF(MAX(StrataApplications_Working[[#This Row],[Not enrolling this semester]:[Exclude email ]])=0,
,1)</f>
        <v>0</v>
      </c>
      <c r="AS147" s="2" t="str">
        <f>_xlfn.LET(_xlpm.result,_xlfn.XLOOKUP(StrataApplications_Working[[#This Row],[Student ID as String]],Diploma_working[Is current student],Diploma_working[Is current student],""),IF(_xlpm.result="","",1))</f>
        <v/>
      </c>
      <c r="AT147" s="2" t="str">
        <f>IFERROR(_xlfn.LET(_xlpm.result,_xlfn.XLOOKUP(StrataApplications_Working[[#This Row],[Student ID as String]],AllInternationals_Calculations[Student ID as String - pure Accepted],AllInternationals_Calculations[FMP New &amp; Accepted - both emails]),IF(_xlpm.result="","",1)),"")</f>
        <v/>
      </c>
      <c r="AU147" s="2" t="str">
        <f ca="1">IF(StrataApplications_Working[[#This Row],[Exclude this student (1 for yes, 0 for no)]]=1,"",StrataApplications_Working[[#This Row],[Student ID as String]])</f>
        <v/>
      </c>
      <c r="AV147" t="str">
        <f ca="1">IF(AND(StrataApplications_Working[[#This Row],[Email List]]&lt;&gt;"",StrataApplications_Working[[#This Row],[Exclude this student (1 for yes, 0 for no)]]&lt;&gt;1,StrataApplications_Working[[#This Row],[is domestic]]=""),StrataApplications_Working[[#This Row],[Email List]],"")</f>
        <v/>
      </c>
      <c r="AW147" t="str">
        <f ca="1">IF(AND(StrataApplications_Working[[#This Row],[Email List]]&lt;&gt;"",StrataApplications_Working[[#This Row],[Exclude this student (1 for yes, 0 for no)]]&lt;&gt;1),StrataApplications_Working[[#This Row],[is domestic]],"")</f>
        <v/>
      </c>
      <c r="AX147" t="str">
        <f ca="1">IF(AND(StrataApplications_Working[[#This Row],[Email List]]&lt;&gt;"",StrataApplications_Working[[#This Row],[Exclude this student (1 for yes, 0 for no)]]&lt;&gt;1,StrataApplications_Working[[#This Row],[is domestic]]=""),StrataApplications_Working[[#This Row],[Email List]],"")</f>
        <v/>
      </c>
      <c r="AY147"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47" t="str">
        <f ca="1">IF(AND(StrataApplications_Working[[#This Row],[Email List]]&lt;&gt;"",StrataApplications_Working[[#This Row],[Exlude this student cos asked or ongoing]]&lt;&gt;1),StrataApplications_Working[[#This Row],[is domestic]],"")</f>
        <v/>
      </c>
      <c r="BA147" t="str">
        <f ca="1">IF(AND(StrataApplications_Working[[#This Row],[Email List]]&lt;&gt;"",StrataApplications_Working[[#This Row],[Exlude this student cos asked or ongoing]]&lt;&gt;1,StrataApplications_Working[[#This Row],[MP Dip]]=""),StrataApplications_Working[[#This Row],[is domestic]],"")</f>
        <v/>
      </c>
      <c r="BB147"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47"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47"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47" s="2" t="str">
        <f>IFERROR(IF(StrataApplications[[#This Row],[Email Address]]="","",COUNTIF(StrataApplications[Email Address],StrataApplications[[#This Row],[Email Address]])),"")</f>
        <v/>
      </c>
      <c r="BF147" s="2" t="str">
        <f>IFERROR(IF(StrataApplications[[#This Row],[Student ID]]="","",COUNTIF(StrataApplications[Student ID],StrataApplications[[#This Row],[Student ID]])),"")</f>
        <v/>
      </c>
      <c r="BH147" s="2" t="str">
        <f t="shared" si="2"/>
        <v/>
      </c>
      <c r="BI147" s="2" t="str">
        <f>IFERROR(IF(StrataApplications[[#This Row],[Created]]="","",IF(COUNTIF(StrataApplications[Student ID],StrataApplications[[#This Row],[Student ID]])&gt;1,1,"")),"")</f>
        <v/>
      </c>
      <c r="BJ147" s="2" t="str">
        <f>IFERROR(IF(StrataApplications[[#This Row],[Created]]="","",IF(COUNTIF(StrataApplications[Verified USI],StrataApplications[[#This Row],[Verified USI]])&gt;1,1,"")),"")</f>
        <v/>
      </c>
      <c r="BK147" s="2" t="str">
        <f>IFERROR(IF(StrataApplications[[#This Row],[Created]]="","",IF(COUNTIF(StrataApplications[Enrolment Form],StrataApplications[[#This Row],[Enrolment Form]])&gt;1,1,"")),"")</f>
        <v/>
      </c>
    </row>
    <row r="148" spans="1:63" x14ac:dyDescent="0.25">
      <c r="A148" s="72"/>
      <c r="B148" s="32"/>
      <c r="C148" s="72"/>
      <c r="D148" s="585"/>
      <c r="E148" s="10"/>
      <c r="F148" s="10"/>
      <c r="H148" s="10"/>
      <c r="I148" s="10"/>
      <c r="J148" s="10"/>
      <c r="M148" s="10"/>
      <c r="O148" s="2"/>
      <c r="P148" s="584"/>
      <c r="Q148" s="2"/>
      <c r="Z148" s="2" t="str">
        <f>IFERROR(IF(FIND("melbournepolytechnic.edu.au",StrataApplications[[#This Row],[Email Address]])&gt;1,1,""),"")</f>
        <v/>
      </c>
      <c r="AA148" t="str">
        <f>IFERROR(IF(OR(StrataApplications[[#This Row],[Created]]="",StrataApplications_Working[[#This Row],[MP Staff Member]]=1),"",IFERROR(IF(LEN(StrataApplications[[#This Row],[Student ID]])=6,"0"&amp;StrataApplications[[#This Row],[Student ID]],""&amp;StrataApplications[[#This Row],[Student ID]]),"")),"")</f>
        <v/>
      </c>
      <c r="AC148" t="str">
        <f>IFERROR(IF(StrataApplications[[#This Row],[Created]]="","",IFERROR(IF(ISNUMBER(StrataApplications[[#This Row],[Mobile]]),"0"&amp;StrataApplications[[#This Row],[Mobile]],""&amp;SUBSTITUTE(StrataApplications[[#This Row],[Mobile]]," ","")),"")),"")</f>
        <v/>
      </c>
      <c r="AD148"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48"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48" t="str">
        <f>IF(StrataApplications_Working[[#This Row],[Mobile Formatted 2]]="","",IF(AND(LEFT(StrataApplications_Working[[#This Row],[Mobile Formatted 2]],2)="04",LEN(StrataApplications_Working[[#This Row],[Mobile Formatted 2]])=10),StrataApplications_Working[[#This Row],[Mobile Formatted 2]],""))</f>
        <v/>
      </c>
      <c r="AG148" t="str">
        <f>IFERROR(TRIM(CLEAN(IF(OR(TRIM(CLEAN(StrataApplications[[#This Row],[Created]]))="",StrataApplications_Working[[#This Row],[MP Staff Member]]=1),"",IFERROR(IF(TRIM(CLEAN(StrataApplications[[#This Row],[Email Address]]))="","",SUBSTITUTE(SUBSTITUTE(TRIM(CLEAN(StrataApplications[[#This Row],[Email Address]])),".con",".com")," ","")),"")))),"")</f>
        <v/>
      </c>
      <c r="AH148" t="str">
        <f>IF(COUNTIF($AG$5:AG148,StrataApplications_Working[[#This Row],[Email Trimmed]])&lt;&gt;1,"",StrataApplications_Working[[#This Row],[Email Trimmed]])</f>
        <v/>
      </c>
      <c r="AI148" t="str">
        <f>IF(StrataApplications_Working[[#This Row],[Email Unique]]&lt;&gt;"",StrataApplications_Working[[#This Row],[Email Unique]] &amp;";","")</f>
        <v/>
      </c>
      <c r="AJ148" t="str">
        <f ca="1">IFERROR(IF(StrataApplications_Working[[#This Row],[Exclude this student (1 for yes, 0 for no)]]&lt;&gt;"","",IF(StrataApplications[[#This Row],[Type]]="BACHOE",StrataApplications_Working[[#This Row],[Email List]],"")),"")</f>
        <v/>
      </c>
      <c r="AK148" s="2" t="str">
        <f ca="1">IFERROR(IF(StrataApplications[[#This Row],[Created]]="","",IF(StrataApplications[[#This Row],[Earliest Intake Start Date]]="","",IF(AND(StrataApplications[[#This Row],[Earliest Intake Start Date]]&gt;=EDATE(TODAY(),-1.5), StrataApplications[[#This Row],[Earliest Intake Start Date]]&lt;=EDATE(TODAY(),3)),"",1))),"")</f>
        <v/>
      </c>
      <c r="AL148" s="2" t="str">
        <f>IF(StrataApplications_Working[[#This Row],[Email List]]="","",IF(AND(StrataApplications[[#This Row],[Email Address]]&lt;&gt;"",IFERROR(IFERROR(MATCH(StrataApplications[[#This Row],[Email Address]],EmailsExcl.!AH:AH,0),MATCH(StrataApplications[[#This Row],[Email Address]],EmailsExcl.!AH:AH,0)),0)),1,""))</f>
        <v/>
      </c>
      <c r="AM148" s="2" t="str">
        <f>IF(StrataApplications_Working[[#This Row],[Email Trimmed]]="","",IF(AND(ISERROR(MATCH(StrataApplications_Working[[#This Row],[Email Trimmed]],CurrentStudents[Primary Email],0)),ISERROR(MATCH(StrataApplications_Working[[#This Row],[Email Trimmed]],AllResults_working[Primary Email],0))),"",1))</f>
        <v/>
      </c>
      <c r="AN148"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48" s="2" t="str">
        <f>IF(StrataApplications_Working[[#This Row],[Email List]]="","",IFERROR(IF(AND(StrataApplications[[#This Row],[Student ID]]&lt;&gt;"",MATCH(StrataApplications[[#This Row],[Email Address]],InternationalsIO[Primary Email],0)),1,""),""))</f>
        <v/>
      </c>
      <c r="AP148" s="2" t="str">
        <f ca="1">IF(MAX(StrataApplications_Working[[#This Row],[Not enrolling this semester]:[Student Number  in ongoing]])=0,"",1)</f>
        <v/>
      </c>
      <c r="AQ148"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48" s="2">
        <f ca="1">IF(MAX(StrataApplications_Working[[#This Row],[Not enrolling this semester]:[Exclude email ]])=0,
,1)</f>
        <v>0</v>
      </c>
      <c r="AS148" s="2" t="str">
        <f>_xlfn.LET(_xlpm.result,_xlfn.XLOOKUP(StrataApplications_Working[[#This Row],[Student ID as String]],Diploma_working[Is current student],Diploma_working[Is current student],""),IF(_xlpm.result="","",1))</f>
        <v/>
      </c>
      <c r="AT148" s="2" t="str">
        <f>IFERROR(_xlfn.LET(_xlpm.result,_xlfn.XLOOKUP(StrataApplications_Working[[#This Row],[Student ID as String]],AllInternationals_Calculations[Student ID as String - pure Accepted],AllInternationals_Calculations[FMP New &amp; Accepted - both emails]),IF(_xlpm.result="","",1)),"")</f>
        <v/>
      </c>
      <c r="AU148" s="2" t="str">
        <f ca="1">IF(StrataApplications_Working[[#This Row],[Exclude this student (1 for yes, 0 for no)]]=1,"",StrataApplications_Working[[#This Row],[Student ID as String]])</f>
        <v/>
      </c>
      <c r="AV148" t="str">
        <f ca="1">IF(AND(StrataApplications_Working[[#This Row],[Email List]]&lt;&gt;"",StrataApplications_Working[[#This Row],[Exclude this student (1 for yes, 0 for no)]]&lt;&gt;1,StrataApplications_Working[[#This Row],[is domestic]]=""),StrataApplications_Working[[#This Row],[Email List]],"")</f>
        <v/>
      </c>
      <c r="AW148" t="str">
        <f ca="1">IF(AND(StrataApplications_Working[[#This Row],[Email List]]&lt;&gt;"",StrataApplications_Working[[#This Row],[Exclude this student (1 for yes, 0 for no)]]&lt;&gt;1),StrataApplications_Working[[#This Row],[is domestic]],"")</f>
        <v/>
      </c>
      <c r="AX148" t="str">
        <f ca="1">IF(AND(StrataApplications_Working[[#This Row],[Email List]]&lt;&gt;"",StrataApplications_Working[[#This Row],[Exclude this student (1 for yes, 0 for no)]]&lt;&gt;1,StrataApplications_Working[[#This Row],[is domestic]]=""),StrataApplications_Working[[#This Row],[Email List]],"")</f>
        <v/>
      </c>
      <c r="AY148"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48" t="str">
        <f ca="1">IF(AND(StrataApplications_Working[[#This Row],[Email List]]&lt;&gt;"",StrataApplications_Working[[#This Row],[Exlude this student cos asked or ongoing]]&lt;&gt;1),StrataApplications_Working[[#This Row],[is domestic]],"")</f>
        <v/>
      </c>
      <c r="BA148" t="str">
        <f ca="1">IF(AND(StrataApplications_Working[[#This Row],[Email List]]&lt;&gt;"",StrataApplications_Working[[#This Row],[Exlude this student cos asked or ongoing]]&lt;&gt;1,StrataApplications_Working[[#This Row],[MP Dip]]=""),StrataApplications_Working[[#This Row],[is domestic]],"")</f>
        <v/>
      </c>
      <c r="BB148"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48"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48"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48" s="2" t="str">
        <f>IFERROR(IF(StrataApplications[[#This Row],[Email Address]]="","",COUNTIF(StrataApplications[Email Address],StrataApplications[[#This Row],[Email Address]])),"")</f>
        <v/>
      </c>
      <c r="BF148" s="2" t="str">
        <f>IFERROR(IF(StrataApplications[[#This Row],[Student ID]]="","",COUNTIF(StrataApplications[Student ID],StrataApplications[[#This Row],[Student ID]])),"")</f>
        <v/>
      </c>
      <c r="BH148" s="2" t="str">
        <f t="shared" si="2"/>
        <v/>
      </c>
      <c r="BI148" s="2" t="str">
        <f>IFERROR(IF(StrataApplications[[#This Row],[Created]]="","",IF(COUNTIF(StrataApplications[Student ID],StrataApplications[[#This Row],[Student ID]])&gt;1,1,"")),"")</f>
        <v/>
      </c>
      <c r="BJ148" s="2" t="str">
        <f>IFERROR(IF(StrataApplications[[#This Row],[Created]]="","",IF(COUNTIF(StrataApplications[Verified USI],StrataApplications[[#This Row],[Verified USI]])&gt;1,1,"")),"")</f>
        <v/>
      </c>
      <c r="BK148" s="2" t="str">
        <f>IFERROR(IF(StrataApplications[[#This Row],[Created]]="","",IF(COUNTIF(StrataApplications[Enrolment Form],StrataApplications[[#This Row],[Enrolment Form]])&gt;1,1,"")),"")</f>
        <v/>
      </c>
    </row>
    <row r="149" spans="1:63" x14ac:dyDescent="0.25">
      <c r="A149" s="72"/>
      <c r="B149" s="32"/>
      <c r="C149" s="72"/>
      <c r="D149" s="585"/>
      <c r="E149" s="10"/>
      <c r="F149" s="10"/>
      <c r="H149" s="10"/>
      <c r="I149" s="10"/>
      <c r="J149" s="10"/>
      <c r="M149" s="10"/>
      <c r="O149" s="2"/>
      <c r="P149" s="584"/>
      <c r="Q149" s="2"/>
      <c r="Z149" s="2" t="str">
        <f>IFERROR(IF(FIND("melbournepolytechnic.edu.au",StrataApplications[[#This Row],[Email Address]])&gt;1,1,""),"")</f>
        <v/>
      </c>
      <c r="AA149" t="str">
        <f>IFERROR(IF(OR(StrataApplications[[#This Row],[Created]]="",StrataApplications_Working[[#This Row],[MP Staff Member]]=1),"",IFERROR(IF(LEN(StrataApplications[[#This Row],[Student ID]])=6,"0"&amp;StrataApplications[[#This Row],[Student ID]],""&amp;StrataApplications[[#This Row],[Student ID]]),"")),"")</f>
        <v/>
      </c>
      <c r="AC149" t="str">
        <f>IFERROR(IF(StrataApplications[[#This Row],[Created]]="","",IFERROR(IF(ISNUMBER(StrataApplications[[#This Row],[Mobile]]),"0"&amp;StrataApplications[[#This Row],[Mobile]],""&amp;SUBSTITUTE(StrataApplications[[#This Row],[Mobile]]," ","")),"")),"")</f>
        <v/>
      </c>
      <c r="AD149"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49"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49" t="str">
        <f>IF(StrataApplications_Working[[#This Row],[Mobile Formatted 2]]="","",IF(AND(LEFT(StrataApplications_Working[[#This Row],[Mobile Formatted 2]],2)="04",LEN(StrataApplications_Working[[#This Row],[Mobile Formatted 2]])=10),StrataApplications_Working[[#This Row],[Mobile Formatted 2]],""))</f>
        <v/>
      </c>
      <c r="AG149" t="str">
        <f>IFERROR(TRIM(CLEAN(IF(OR(TRIM(CLEAN(StrataApplications[[#This Row],[Created]]))="",StrataApplications_Working[[#This Row],[MP Staff Member]]=1),"",IFERROR(IF(TRIM(CLEAN(StrataApplications[[#This Row],[Email Address]]))="","",SUBSTITUTE(SUBSTITUTE(TRIM(CLEAN(StrataApplications[[#This Row],[Email Address]])),".con",".com")," ","")),"")))),"")</f>
        <v/>
      </c>
      <c r="AH149" t="str">
        <f>IF(COUNTIF($AG$5:AG149,StrataApplications_Working[[#This Row],[Email Trimmed]])&lt;&gt;1,"",StrataApplications_Working[[#This Row],[Email Trimmed]])</f>
        <v/>
      </c>
      <c r="AI149" t="str">
        <f>IF(StrataApplications_Working[[#This Row],[Email Unique]]&lt;&gt;"",StrataApplications_Working[[#This Row],[Email Unique]] &amp;";","")</f>
        <v/>
      </c>
      <c r="AJ149" t="str">
        <f ca="1">IFERROR(IF(StrataApplications_Working[[#This Row],[Exclude this student (1 for yes, 0 for no)]]&lt;&gt;"","",IF(StrataApplications[[#This Row],[Type]]="BACHOE",StrataApplications_Working[[#This Row],[Email List]],"")),"")</f>
        <v/>
      </c>
      <c r="AK149" s="2" t="str">
        <f ca="1">IFERROR(IF(StrataApplications[[#This Row],[Created]]="","",IF(StrataApplications[[#This Row],[Earliest Intake Start Date]]="","",IF(AND(StrataApplications[[#This Row],[Earliest Intake Start Date]]&gt;=EDATE(TODAY(),-1.5), StrataApplications[[#This Row],[Earliest Intake Start Date]]&lt;=EDATE(TODAY(),3)),"",1))),"")</f>
        <v/>
      </c>
      <c r="AL149" s="2" t="str">
        <f>IF(StrataApplications_Working[[#This Row],[Email List]]="","",IF(AND(StrataApplications[[#This Row],[Email Address]]&lt;&gt;"",IFERROR(IFERROR(MATCH(StrataApplications[[#This Row],[Email Address]],EmailsExcl.!AH:AH,0),MATCH(StrataApplications[[#This Row],[Email Address]],EmailsExcl.!AH:AH,0)),0)),1,""))</f>
        <v/>
      </c>
      <c r="AM149" s="2" t="str">
        <f>IF(StrataApplications_Working[[#This Row],[Email Trimmed]]="","",IF(AND(ISERROR(MATCH(StrataApplications_Working[[#This Row],[Email Trimmed]],CurrentStudents[Primary Email],0)),ISERROR(MATCH(StrataApplications_Working[[#This Row],[Email Trimmed]],AllResults_working[Primary Email],0))),"",1))</f>
        <v/>
      </c>
      <c r="AN149"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49" s="2" t="str">
        <f>IF(StrataApplications_Working[[#This Row],[Email List]]="","",IFERROR(IF(AND(StrataApplications[[#This Row],[Student ID]]&lt;&gt;"",MATCH(StrataApplications[[#This Row],[Email Address]],InternationalsIO[Primary Email],0)),1,""),""))</f>
        <v/>
      </c>
      <c r="AP149" s="2" t="str">
        <f ca="1">IF(MAX(StrataApplications_Working[[#This Row],[Not enrolling this semester]:[Student Number  in ongoing]])=0,"",1)</f>
        <v/>
      </c>
      <c r="AQ149"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49" s="2">
        <f ca="1">IF(MAX(StrataApplications_Working[[#This Row],[Not enrolling this semester]:[Exclude email ]])=0,
,1)</f>
        <v>0</v>
      </c>
      <c r="AS149" s="2" t="str">
        <f>_xlfn.LET(_xlpm.result,_xlfn.XLOOKUP(StrataApplications_Working[[#This Row],[Student ID as String]],Diploma_working[Is current student],Diploma_working[Is current student],""),IF(_xlpm.result="","",1))</f>
        <v/>
      </c>
      <c r="AT149" s="2" t="str">
        <f>IFERROR(_xlfn.LET(_xlpm.result,_xlfn.XLOOKUP(StrataApplications_Working[[#This Row],[Student ID as String]],AllInternationals_Calculations[Student ID as String - pure Accepted],AllInternationals_Calculations[FMP New &amp; Accepted - both emails]),IF(_xlpm.result="","",1)),"")</f>
        <v/>
      </c>
      <c r="AU149" s="2" t="str">
        <f ca="1">IF(StrataApplications_Working[[#This Row],[Exclude this student (1 for yes, 0 for no)]]=1,"",StrataApplications_Working[[#This Row],[Student ID as String]])</f>
        <v/>
      </c>
      <c r="AV149" t="str">
        <f ca="1">IF(AND(StrataApplications_Working[[#This Row],[Email List]]&lt;&gt;"",StrataApplications_Working[[#This Row],[Exclude this student (1 for yes, 0 for no)]]&lt;&gt;1,StrataApplications_Working[[#This Row],[is domestic]]=""),StrataApplications_Working[[#This Row],[Email List]],"")</f>
        <v/>
      </c>
      <c r="AW149" t="str">
        <f ca="1">IF(AND(StrataApplications_Working[[#This Row],[Email List]]&lt;&gt;"",StrataApplications_Working[[#This Row],[Exclude this student (1 for yes, 0 for no)]]&lt;&gt;1),StrataApplications_Working[[#This Row],[is domestic]],"")</f>
        <v/>
      </c>
      <c r="AX149" t="str">
        <f ca="1">IF(AND(StrataApplications_Working[[#This Row],[Email List]]&lt;&gt;"",StrataApplications_Working[[#This Row],[Exclude this student (1 for yes, 0 for no)]]&lt;&gt;1,StrataApplications_Working[[#This Row],[is domestic]]=""),StrataApplications_Working[[#This Row],[Email List]],"")</f>
        <v/>
      </c>
      <c r="AY149"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49" t="str">
        <f ca="1">IF(AND(StrataApplications_Working[[#This Row],[Email List]]&lt;&gt;"",StrataApplications_Working[[#This Row],[Exlude this student cos asked or ongoing]]&lt;&gt;1),StrataApplications_Working[[#This Row],[is domestic]],"")</f>
        <v/>
      </c>
      <c r="BA149" t="str">
        <f ca="1">IF(AND(StrataApplications_Working[[#This Row],[Email List]]&lt;&gt;"",StrataApplications_Working[[#This Row],[Exlude this student cos asked or ongoing]]&lt;&gt;1,StrataApplications_Working[[#This Row],[MP Dip]]=""),StrataApplications_Working[[#This Row],[is domestic]],"")</f>
        <v/>
      </c>
      <c r="BB149"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49"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49"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49" s="2" t="str">
        <f>IFERROR(IF(StrataApplications[[#This Row],[Email Address]]="","",COUNTIF(StrataApplications[Email Address],StrataApplications[[#This Row],[Email Address]])),"")</f>
        <v/>
      </c>
      <c r="BF149" s="2" t="str">
        <f>IFERROR(IF(StrataApplications[[#This Row],[Student ID]]="","",COUNTIF(StrataApplications[Student ID],StrataApplications[[#This Row],[Student ID]])),"")</f>
        <v/>
      </c>
      <c r="BH149" s="2" t="str">
        <f t="shared" si="2"/>
        <v/>
      </c>
      <c r="BI149" s="2" t="str">
        <f>IFERROR(IF(StrataApplications[[#This Row],[Created]]="","",IF(COUNTIF(StrataApplications[Student ID],StrataApplications[[#This Row],[Student ID]])&gt;1,1,"")),"")</f>
        <v/>
      </c>
      <c r="BJ149" s="2" t="str">
        <f>IFERROR(IF(StrataApplications[[#This Row],[Created]]="","",IF(COUNTIF(StrataApplications[Verified USI],StrataApplications[[#This Row],[Verified USI]])&gt;1,1,"")),"")</f>
        <v/>
      </c>
      <c r="BK149" s="2" t="str">
        <f>IFERROR(IF(StrataApplications[[#This Row],[Created]]="","",IF(COUNTIF(StrataApplications[Enrolment Form],StrataApplications[[#This Row],[Enrolment Form]])&gt;1,1,"")),"")</f>
        <v/>
      </c>
    </row>
    <row r="150" spans="1:63" x14ac:dyDescent="0.25">
      <c r="A150" s="72"/>
      <c r="B150" s="32"/>
      <c r="C150" s="72"/>
      <c r="D150" s="585"/>
      <c r="E150" s="10"/>
      <c r="F150" s="10"/>
      <c r="H150" s="10"/>
      <c r="I150" s="10"/>
      <c r="J150" s="10"/>
      <c r="M150" s="10"/>
      <c r="O150" s="2"/>
      <c r="P150" s="584"/>
      <c r="Q150" s="2"/>
      <c r="Z150" s="2" t="str">
        <f>IFERROR(IF(FIND("melbournepolytechnic.edu.au",StrataApplications[[#This Row],[Email Address]])&gt;1,1,""),"")</f>
        <v/>
      </c>
      <c r="AA150" t="str">
        <f>IFERROR(IF(OR(StrataApplications[[#This Row],[Created]]="",StrataApplications_Working[[#This Row],[MP Staff Member]]=1),"",IFERROR(IF(LEN(StrataApplications[[#This Row],[Student ID]])=6,"0"&amp;StrataApplications[[#This Row],[Student ID]],""&amp;StrataApplications[[#This Row],[Student ID]]),"")),"")</f>
        <v/>
      </c>
      <c r="AC150" t="str">
        <f>IFERROR(IF(StrataApplications[[#This Row],[Created]]="","",IFERROR(IF(ISNUMBER(StrataApplications[[#This Row],[Mobile]]),"0"&amp;StrataApplications[[#This Row],[Mobile]],""&amp;SUBSTITUTE(StrataApplications[[#This Row],[Mobile]]," ","")),"")),"")</f>
        <v/>
      </c>
      <c r="AD150"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50"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50" t="str">
        <f>IF(StrataApplications_Working[[#This Row],[Mobile Formatted 2]]="","",IF(AND(LEFT(StrataApplications_Working[[#This Row],[Mobile Formatted 2]],2)="04",LEN(StrataApplications_Working[[#This Row],[Mobile Formatted 2]])=10),StrataApplications_Working[[#This Row],[Mobile Formatted 2]],""))</f>
        <v/>
      </c>
      <c r="AG150" t="str">
        <f>IFERROR(TRIM(CLEAN(IF(OR(TRIM(CLEAN(StrataApplications[[#This Row],[Created]]))="",StrataApplications_Working[[#This Row],[MP Staff Member]]=1),"",IFERROR(IF(TRIM(CLEAN(StrataApplications[[#This Row],[Email Address]]))="","",SUBSTITUTE(SUBSTITUTE(TRIM(CLEAN(StrataApplications[[#This Row],[Email Address]])),".con",".com")," ","")),"")))),"")</f>
        <v/>
      </c>
      <c r="AH150" t="str">
        <f>IF(COUNTIF($AG$5:AG150,StrataApplications_Working[[#This Row],[Email Trimmed]])&lt;&gt;1,"",StrataApplications_Working[[#This Row],[Email Trimmed]])</f>
        <v/>
      </c>
      <c r="AI150" t="str">
        <f>IF(StrataApplications_Working[[#This Row],[Email Unique]]&lt;&gt;"",StrataApplications_Working[[#This Row],[Email Unique]] &amp;";","")</f>
        <v/>
      </c>
      <c r="AJ150" t="str">
        <f ca="1">IFERROR(IF(StrataApplications_Working[[#This Row],[Exclude this student (1 for yes, 0 for no)]]&lt;&gt;"","",IF(StrataApplications[[#This Row],[Type]]="BACHOE",StrataApplications_Working[[#This Row],[Email List]],"")),"")</f>
        <v/>
      </c>
      <c r="AK150" s="2" t="str">
        <f ca="1">IFERROR(IF(StrataApplications[[#This Row],[Created]]="","",IF(StrataApplications[[#This Row],[Earliest Intake Start Date]]="","",IF(AND(StrataApplications[[#This Row],[Earliest Intake Start Date]]&gt;=EDATE(TODAY(),-1.5), StrataApplications[[#This Row],[Earliest Intake Start Date]]&lt;=EDATE(TODAY(),3)),"",1))),"")</f>
        <v/>
      </c>
      <c r="AL150" s="2" t="str">
        <f>IF(StrataApplications_Working[[#This Row],[Email List]]="","",IF(AND(StrataApplications[[#This Row],[Email Address]]&lt;&gt;"",IFERROR(IFERROR(MATCH(StrataApplications[[#This Row],[Email Address]],EmailsExcl.!AH:AH,0),MATCH(StrataApplications[[#This Row],[Email Address]],EmailsExcl.!AH:AH,0)),0)),1,""))</f>
        <v/>
      </c>
      <c r="AM150" s="2" t="str">
        <f>IF(StrataApplications_Working[[#This Row],[Email Trimmed]]="","",IF(AND(ISERROR(MATCH(StrataApplications_Working[[#This Row],[Email Trimmed]],CurrentStudents[Primary Email],0)),ISERROR(MATCH(StrataApplications_Working[[#This Row],[Email Trimmed]],AllResults_working[Primary Email],0))),"",1))</f>
        <v/>
      </c>
      <c r="AN150"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50" s="2" t="str">
        <f>IF(StrataApplications_Working[[#This Row],[Email List]]="","",IFERROR(IF(AND(StrataApplications[[#This Row],[Student ID]]&lt;&gt;"",MATCH(StrataApplications[[#This Row],[Email Address]],InternationalsIO[Primary Email],0)),1,""),""))</f>
        <v/>
      </c>
      <c r="AP150" s="2" t="str">
        <f ca="1">IF(MAX(StrataApplications_Working[[#This Row],[Not enrolling this semester]:[Student Number  in ongoing]])=0,"",1)</f>
        <v/>
      </c>
      <c r="AQ150"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50" s="2">
        <f ca="1">IF(MAX(StrataApplications_Working[[#This Row],[Not enrolling this semester]:[Exclude email ]])=0,
,1)</f>
        <v>0</v>
      </c>
      <c r="AS150" s="2" t="str">
        <f>_xlfn.LET(_xlpm.result,_xlfn.XLOOKUP(StrataApplications_Working[[#This Row],[Student ID as String]],Diploma_working[Is current student],Diploma_working[Is current student],""),IF(_xlpm.result="","",1))</f>
        <v/>
      </c>
      <c r="AT150" s="2" t="str">
        <f>IFERROR(_xlfn.LET(_xlpm.result,_xlfn.XLOOKUP(StrataApplications_Working[[#This Row],[Student ID as String]],AllInternationals_Calculations[Student ID as String - pure Accepted],AllInternationals_Calculations[FMP New &amp; Accepted - both emails]),IF(_xlpm.result="","",1)),"")</f>
        <v/>
      </c>
      <c r="AU150" s="2" t="str">
        <f ca="1">IF(StrataApplications_Working[[#This Row],[Exclude this student (1 for yes, 0 for no)]]=1,"",StrataApplications_Working[[#This Row],[Student ID as String]])</f>
        <v/>
      </c>
      <c r="AV150" t="str">
        <f ca="1">IF(AND(StrataApplications_Working[[#This Row],[Email List]]&lt;&gt;"",StrataApplications_Working[[#This Row],[Exclude this student (1 for yes, 0 for no)]]&lt;&gt;1,StrataApplications_Working[[#This Row],[is domestic]]=""),StrataApplications_Working[[#This Row],[Email List]],"")</f>
        <v/>
      </c>
      <c r="AW150" t="str">
        <f ca="1">IF(AND(StrataApplications_Working[[#This Row],[Email List]]&lt;&gt;"",StrataApplications_Working[[#This Row],[Exclude this student (1 for yes, 0 for no)]]&lt;&gt;1),StrataApplications_Working[[#This Row],[is domestic]],"")</f>
        <v/>
      </c>
      <c r="AX150" t="str">
        <f ca="1">IF(AND(StrataApplications_Working[[#This Row],[Email List]]&lt;&gt;"",StrataApplications_Working[[#This Row],[Exclude this student (1 for yes, 0 for no)]]&lt;&gt;1,StrataApplications_Working[[#This Row],[is domestic]]=""),StrataApplications_Working[[#This Row],[Email List]],"")</f>
        <v/>
      </c>
      <c r="AY150"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50" t="str">
        <f ca="1">IF(AND(StrataApplications_Working[[#This Row],[Email List]]&lt;&gt;"",StrataApplications_Working[[#This Row],[Exlude this student cos asked or ongoing]]&lt;&gt;1),StrataApplications_Working[[#This Row],[is domestic]],"")</f>
        <v/>
      </c>
      <c r="BA150" t="str">
        <f ca="1">IF(AND(StrataApplications_Working[[#This Row],[Email List]]&lt;&gt;"",StrataApplications_Working[[#This Row],[Exlude this student cos asked or ongoing]]&lt;&gt;1,StrataApplications_Working[[#This Row],[MP Dip]]=""),StrataApplications_Working[[#This Row],[is domestic]],"")</f>
        <v/>
      </c>
      <c r="BB150"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50"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50"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50" s="2" t="str">
        <f>IFERROR(IF(StrataApplications[[#This Row],[Email Address]]="","",COUNTIF(StrataApplications[Email Address],StrataApplications[[#This Row],[Email Address]])),"")</f>
        <v/>
      </c>
      <c r="BF150" s="2" t="str">
        <f>IFERROR(IF(StrataApplications[[#This Row],[Student ID]]="","",COUNTIF(StrataApplications[Student ID],StrataApplications[[#This Row],[Student ID]])),"")</f>
        <v/>
      </c>
      <c r="BH150" s="2" t="str">
        <f t="shared" si="2"/>
        <v/>
      </c>
      <c r="BI150" s="2" t="str">
        <f>IFERROR(IF(StrataApplications[[#This Row],[Created]]="","",IF(COUNTIF(StrataApplications[Student ID],StrataApplications[[#This Row],[Student ID]])&gt;1,1,"")),"")</f>
        <v/>
      </c>
      <c r="BJ150" s="2" t="str">
        <f>IFERROR(IF(StrataApplications[[#This Row],[Created]]="","",IF(COUNTIF(StrataApplications[Verified USI],StrataApplications[[#This Row],[Verified USI]])&gt;1,1,"")),"")</f>
        <v/>
      </c>
      <c r="BK150" s="2" t="str">
        <f>IFERROR(IF(StrataApplications[[#This Row],[Created]]="","",IF(COUNTIF(StrataApplications[Enrolment Form],StrataApplications[[#This Row],[Enrolment Form]])&gt;1,1,"")),"")</f>
        <v/>
      </c>
    </row>
    <row r="151" spans="1:63" x14ac:dyDescent="0.25">
      <c r="A151" s="72"/>
      <c r="B151" s="32"/>
      <c r="C151" s="72"/>
      <c r="D151" s="585"/>
      <c r="E151" s="10"/>
      <c r="F151" s="10"/>
      <c r="H151" s="10"/>
      <c r="I151" s="10"/>
      <c r="J151" s="10"/>
      <c r="M151" s="10"/>
      <c r="O151" s="2"/>
      <c r="P151" s="584"/>
      <c r="Q151" s="2"/>
      <c r="Z151" s="2" t="str">
        <f>IFERROR(IF(FIND("melbournepolytechnic.edu.au",StrataApplications[[#This Row],[Email Address]])&gt;1,1,""),"")</f>
        <v/>
      </c>
      <c r="AA151" t="str">
        <f>IFERROR(IF(OR(StrataApplications[[#This Row],[Created]]="",StrataApplications_Working[[#This Row],[MP Staff Member]]=1),"",IFERROR(IF(LEN(StrataApplications[[#This Row],[Student ID]])=6,"0"&amp;StrataApplications[[#This Row],[Student ID]],""&amp;StrataApplications[[#This Row],[Student ID]]),"")),"")</f>
        <v/>
      </c>
      <c r="AC151" t="str">
        <f>IFERROR(IF(StrataApplications[[#This Row],[Created]]="","",IFERROR(IF(ISNUMBER(StrataApplications[[#This Row],[Mobile]]),"0"&amp;StrataApplications[[#This Row],[Mobile]],""&amp;SUBSTITUTE(StrataApplications[[#This Row],[Mobile]]," ","")),"")),"")</f>
        <v/>
      </c>
      <c r="AD151"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51"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51" t="str">
        <f>IF(StrataApplications_Working[[#This Row],[Mobile Formatted 2]]="","",IF(AND(LEFT(StrataApplications_Working[[#This Row],[Mobile Formatted 2]],2)="04",LEN(StrataApplications_Working[[#This Row],[Mobile Formatted 2]])=10),StrataApplications_Working[[#This Row],[Mobile Formatted 2]],""))</f>
        <v/>
      </c>
      <c r="AG151" t="str">
        <f>IFERROR(TRIM(CLEAN(IF(OR(TRIM(CLEAN(StrataApplications[[#This Row],[Created]]))="",StrataApplications_Working[[#This Row],[MP Staff Member]]=1),"",IFERROR(IF(TRIM(CLEAN(StrataApplications[[#This Row],[Email Address]]))="","",SUBSTITUTE(SUBSTITUTE(TRIM(CLEAN(StrataApplications[[#This Row],[Email Address]])),".con",".com")," ","")),"")))),"")</f>
        <v/>
      </c>
      <c r="AH151" t="str">
        <f>IF(COUNTIF($AG$5:AG151,StrataApplications_Working[[#This Row],[Email Trimmed]])&lt;&gt;1,"",StrataApplications_Working[[#This Row],[Email Trimmed]])</f>
        <v/>
      </c>
      <c r="AI151" t="str">
        <f>IF(StrataApplications_Working[[#This Row],[Email Unique]]&lt;&gt;"",StrataApplications_Working[[#This Row],[Email Unique]] &amp;";","")</f>
        <v/>
      </c>
      <c r="AJ151" t="str">
        <f ca="1">IFERROR(IF(StrataApplications_Working[[#This Row],[Exclude this student (1 for yes, 0 for no)]]&lt;&gt;"","",IF(StrataApplications[[#This Row],[Type]]="BACHOE",StrataApplications_Working[[#This Row],[Email List]],"")),"")</f>
        <v/>
      </c>
      <c r="AK151" s="2" t="str">
        <f ca="1">IFERROR(IF(StrataApplications[[#This Row],[Created]]="","",IF(StrataApplications[[#This Row],[Earliest Intake Start Date]]="","",IF(AND(StrataApplications[[#This Row],[Earliest Intake Start Date]]&gt;=EDATE(TODAY(),-1.5), StrataApplications[[#This Row],[Earliest Intake Start Date]]&lt;=EDATE(TODAY(),3)),"",1))),"")</f>
        <v/>
      </c>
      <c r="AL151" s="2" t="str">
        <f>IF(StrataApplications_Working[[#This Row],[Email List]]="","",IF(AND(StrataApplications[[#This Row],[Email Address]]&lt;&gt;"",IFERROR(IFERROR(MATCH(StrataApplications[[#This Row],[Email Address]],EmailsExcl.!AH:AH,0),MATCH(StrataApplications[[#This Row],[Email Address]],EmailsExcl.!AH:AH,0)),0)),1,""))</f>
        <v/>
      </c>
      <c r="AM151" s="2" t="str">
        <f>IF(StrataApplications_Working[[#This Row],[Email Trimmed]]="","",IF(AND(ISERROR(MATCH(StrataApplications_Working[[#This Row],[Email Trimmed]],CurrentStudents[Primary Email],0)),ISERROR(MATCH(StrataApplications_Working[[#This Row],[Email Trimmed]],AllResults_working[Primary Email],0))),"",1))</f>
        <v/>
      </c>
      <c r="AN151"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51" s="2" t="str">
        <f>IF(StrataApplications_Working[[#This Row],[Email List]]="","",IFERROR(IF(AND(StrataApplications[[#This Row],[Student ID]]&lt;&gt;"",MATCH(StrataApplications[[#This Row],[Email Address]],InternationalsIO[Primary Email],0)),1,""),""))</f>
        <v/>
      </c>
      <c r="AP151" s="2" t="str">
        <f ca="1">IF(MAX(StrataApplications_Working[[#This Row],[Not enrolling this semester]:[Student Number  in ongoing]])=0,"",1)</f>
        <v/>
      </c>
      <c r="AQ151"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51" s="2">
        <f ca="1">IF(MAX(StrataApplications_Working[[#This Row],[Not enrolling this semester]:[Exclude email ]])=0,
,1)</f>
        <v>0</v>
      </c>
      <c r="AS151" s="2" t="str">
        <f>_xlfn.LET(_xlpm.result,_xlfn.XLOOKUP(StrataApplications_Working[[#This Row],[Student ID as String]],Diploma_working[Is current student],Diploma_working[Is current student],""),IF(_xlpm.result="","",1))</f>
        <v/>
      </c>
      <c r="AT151" s="2" t="str">
        <f>IFERROR(_xlfn.LET(_xlpm.result,_xlfn.XLOOKUP(StrataApplications_Working[[#This Row],[Student ID as String]],AllInternationals_Calculations[Student ID as String - pure Accepted],AllInternationals_Calculations[FMP New &amp; Accepted - both emails]),IF(_xlpm.result="","",1)),"")</f>
        <v/>
      </c>
      <c r="AU151" s="2" t="str">
        <f ca="1">IF(StrataApplications_Working[[#This Row],[Exclude this student (1 for yes, 0 for no)]]=1,"",StrataApplications_Working[[#This Row],[Student ID as String]])</f>
        <v/>
      </c>
      <c r="AV151" t="str">
        <f ca="1">IF(AND(StrataApplications_Working[[#This Row],[Email List]]&lt;&gt;"",StrataApplications_Working[[#This Row],[Exclude this student (1 for yes, 0 for no)]]&lt;&gt;1,StrataApplications_Working[[#This Row],[is domestic]]=""),StrataApplications_Working[[#This Row],[Email List]],"")</f>
        <v/>
      </c>
      <c r="AW151" t="str">
        <f ca="1">IF(AND(StrataApplications_Working[[#This Row],[Email List]]&lt;&gt;"",StrataApplications_Working[[#This Row],[Exclude this student (1 for yes, 0 for no)]]&lt;&gt;1),StrataApplications_Working[[#This Row],[is domestic]],"")</f>
        <v/>
      </c>
      <c r="AX151" t="str">
        <f ca="1">IF(AND(StrataApplications_Working[[#This Row],[Email List]]&lt;&gt;"",StrataApplications_Working[[#This Row],[Exclude this student (1 for yes, 0 for no)]]&lt;&gt;1,StrataApplications_Working[[#This Row],[is domestic]]=""),StrataApplications_Working[[#This Row],[Email List]],"")</f>
        <v/>
      </c>
      <c r="AY151"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51" t="str">
        <f ca="1">IF(AND(StrataApplications_Working[[#This Row],[Email List]]&lt;&gt;"",StrataApplications_Working[[#This Row],[Exlude this student cos asked or ongoing]]&lt;&gt;1),StrataApplications_Working[[#This Row],[is domestic]],"")</f>
        <v/>
      </c>
      <c r="BA151" t="str">
        <f ca="1">IF(AND(StrataApplications_Working[[#This Row],[Email List]]&lt;&gt;"",StrataApplications_Working[[#This Row],[Exlude this student cos asked or ongoing]]&lt;&gt;1,StrataApplications_Working[[#This Row],[MP Dip]]=""),StrataApplications_Working[[#This Row],[is domestic]],"")</f>
        <v/>
      </c>
      <c r="BB151"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51"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51"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51" s="2" t="str">
        <f>IFERROR(IF(StrataApplications[[#This Row],[Email Address]]="","",COUNTIF(StrataApplications[Email Address],StrataApplications[[#This Row],[Email Address]])),"")</f>
        <v/>
      </c>
      <c r="BF151" s="2" t="str">
        <f>IFERROR(IF(StrataApplications[[#This Row],[Student ID]]="","",COUNTIF(StrataApplications[Student ID],StrataApplications[[#This Row],[Student ID]])),"")</f>
        <v/>
      </c>
      <c r="BH151" s="2" t="str">
        <f t="shared" si="2"/>
        <v/>
      </c>
      <c r="BI151" s="2" t="str">
        <f>IFERROR(IF(StrataApplications[[#This Row],[Created]]="","",IF(COUNTIF(StrataApplications[Student ID],StrataApplications[[#This Row],[Student ID]])&gt;1,1,"")),"")</f>
        <v/>
      </c>
      <c r="BJ151" s="2" t="str">
        <f>IFERROR(IF(StrataApplications[[#This Row],[Created]]="","",IF(COUNTIF(StrataApplications[Verified USI],StrataApplications[[#This Row],[Verified USI]])&gt;1,1,"")),"")</f>
        <v/>
      </c>
      <c r="BK151" s="2" t="str">
        <f>IFERROR(IF(StrataApplications[[#This Row],[Created]]="","",IF(COUNTIF(StrataApplications[Enrolment Form],StrataApplications[[#This Row],[Enrolment Form]])&gt;1,1,"")),"")</f>
        <v/>
      </c>
    </row>
    <row r="152" spans="1:63" x14ac:dyDescent="0.25">
      <c r="A152" s="72"/>
      <c r="B152" s="32"/>
      <c r="C152" s="72"/>
      <c r="D152" s="585"/>
      <c r="E152" s="10"/>
      <c r="F152" s="10"/>
      <c r="H152" s="10"/>
      <c r="I152" s="10"/>
      <c r="J152" s="10"/>
      <c r="M152" s="10"/>
      <c r="O152" s="2"/>
      <c r="P152" s="584"/>
      <c r="Q152" s="2"/>
      <c r="Z152" s="2" t="str">
        <f>IFERROR(IF(FIND("melbournepolytechnic.edu.au",StrataApplications[[#This Row],[Email Address]])&gt;1,1,""),"")</f>
        <v/>
      </c>
      <c r="AA152" t="str">
        <f>IFERROR(IF(OR(StrataApplications[[#This Row],[Created]]="",StrataApplications_Working[[#This Row],[MP Staff Member]]=1),"",IFERROR(IF(LEN(StrataApplications[[#This Row],[Student ID]])=6,"0"&amp;StrataApplications[[#This Row],[Student ID]],""&amp;StrataApplications[[#This Row],[Student ID]]),"")),"")</f>
        <v/>
      </c>
      <c r="AC152" t="str">
        <f>IFERROR(IF(StrataApplications[[#This Row],[Created]]="","",IFERROR(IF(ISNUMBER(StrataApplications[[#This Row],[Mobile]]),"0"&amp;StrataApplications[[#This Row],[Mobile]],""&amp;SUBSTITUTE(StrataApplications[[#This Row],[Mobile]]," ","")),"")),"")</f>
        <v/>
      </c>
      <c r="AD152"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52"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52" t="str">
        <f>IF(StrataApplications_Working[[#This Row],[Mobile Formatted 2]]="","",IF(AND(LEFT(StrataApplications_Working[[#This Row],[Mobile Formatted 2]],2)="04",LEN(StrataApplications_Working[[#This Row],[Mobile Formatted 2]])=10),StrataApplications_Working[[#This Row],[Mobile Formatted 2]],""))</f>
        <v/>
      </c>
      <c r="AG152" t="str">
        <f>IFERROR(TRIM(CLEAN(IF(OR(TRIM(CLEAN(StrataApplications[[#This Row],[Created]]))="",StrataApplications_Working[[#This Row],[MP Staff Member]]=1),"",IFERROR(IF(TRIM(CLEAN(StrataApplications[[#This Row],[Email Address]]))="","",SUBSTITUTE(SUBSTITUTE(TRIM(CLEAN(StrataApplications[[#This Row],[Email Address]])),".con",".com")," ","")),"")))),"")</f>
        <v/>
      </c>
      <c r="AH152" t="str">
        <f>IF(COUNTIF($AG$5:AG152,StrataApplications_Working[[#This Row],[Email Trimmed]])&lt;&gt;1,"",StrataApplications_Working[[#This Row],[Email Trimmed]])</f>
        <v/>
      </c>
      <c r="AI152" t="str">
        <f>IF(StrataApplications_Working[[#This Row],[Email Unique]]&lt;&gt;"",StrataApplications_Working[[#This Row],[Email Unique]] &amp;";","")</f>
        <v/>
      </c>
      <c r="AJ152" t="str">
        <f ca="1">IFERROR(IF(StrataApplications_Working[[#This Row],[Exclude this student (1 for yes, 0 for no)]]&lt;&gt;"","",IF(StrataApplications[[#This Row],[Type]]="BACHOE",StrataApplications_Working[[#This Row],[Email List]],"")),"")</f>
        <v/>
      </c>
      <c r="AK152" s="2" t="str">
        <f ca="1">IFERROR(IF(StrataApplications[[#This Row],[Created]]="","",IF(StrataApplications[[#This Row],[Earliest Intake Start Date]]="","",IF(AND(StrataApplications[[#This Row],[Earliest Intake Start Date]]&gt;=EDATE(TODAY(),-1.5), StrataApplications[[#This Row],[Earliest Intake Start Date]]&lt;=EDATE(TODAY(),3)),"",1))),"")</f>
        <v/>
      </c>
      <c r="AL152" s="2" t="str">
        <f>IF(StrataApplications_Working[[#This Row],[Email List]]="","",IF(AND(StrataApplications[[#This Row],[Email Address]]&lt;&gt;"",IFERROR(IFERROR(MATCH(StrataApplications[[#This Row],[Email Address]],EmailsExcl.!AH:AH,0),MATCH(StrataApplications[[#This Row],[Email Address]],EmailsExcl.!AH:AH,0)),0)),1,""))</f>
        <v/>
      </c>
      <c r="AM152" s="2" t="str">
        <f>IF(StrataApplications_Working[[#This Row],[Email Trimmed]]="","",IF(AND(ISERROR(MATCH(StrataApplications_Working[[#This Row],[Email Trimmed]],CurrentStudents[Primary Email],0)),ISERROR(MATCH(StrataApplications_Working[[#This Row],[Email Trimmed]],AllResults_working[Primary Email],0))),"",1))</f>
        <v/>
      </c>
      <c r="AN152"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52" s="2" t="str">
        <f>IF(StrataApplications_Working[[#This Row],[Email List]]="","",IFERROR(IF(AND(StrataApplications[[#This Row],[Student ID]]&lt;&gt;"",MATCH(StrataApplications[[#This Row],[Email Address]],InternationalsIO[Primary Email],0)),1,""),""))</f>
        <v/>
      </c>
      <c r="AP152" s="2" t="str">
        <f ca="1">IF(MAX(StrataApplications_Working[[#This Row],[Not enrolling this semester]:[Student Number  in ongoing]])=0,"",1)</f>
        <v/>
      </c>
      <c r="AQ152"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52" s="2">
        <f ca="1">IF(MAX(StrataApplications_Working[[#This Row],[Not enrolling this semester]:[Exclude email ]])=0,
,1)</f>
        <v>0</v>
      </c>
      <c r="AS152" s="2" t="str">
        <f>_xlfn.LET(_xlpm.result,_xlfn.XLOOKUP(StrataApplications_Working[[#This Row],[Student ID as String]],Diploma_working[Is current student],Diploma_working[Is current student],""),IF(_xlpm.result="","",1))</f>
        <v/>
      </c>
      <c r="AT152" s="2" t="str">
        <f>IFERROR(_xlfn.LET(_xlpm.result,_xlfn.XLOOKUP(StrataApplications_Working[[#This Row],[Student ID as String]],AllInternationals_Calculations[Student ID as String - pure Accepted],AllInternationals_Calculations[FMP New &amp; Accepted - both emails]),IF(_xlpm.result="","",1)),"")</f>
        <v/>
      </c>
      <c r="AU152" s="2" t="str">
        <f ca="1">IF(StrataApplications_Working[[#This Row],[Exclude this student (1 for yes, 0 for no)]]=1,"",StrataApplications_Working[[#This Row],[Student ID as String]])</f>
        <v/>
      </c>
      <c r="AV152" t="str">
        <f ca="1">IF(AND(StrataApplications_Working[[#This Row],[Email List]]&lt;&gt;"",StrataApplications_Working[[#This Row],[Exclude this student (1 for yes, 0 for no)]]&lt;&gt;1,StrataApplications_Working[[#This Row],[is domestic]]=""),StrataApplications_Working[[#This Row],[Email List]],"")</f>
        <v/>
      </c>
      <c r="AW152" t="str">
        <f ca="1">IF(AND(StrataApplications_Working[[#This Row],[Email List]]&lt;&gt;"",StrataApplications_Working[[#This Row],[Exclude this student (1 for yes, 0 for no)]]&lt;&gt;1),StrataApplications_Working[[#This Row],[is domestic]],"")</f>
        <v/>
      </c>
      <c r="AX152" t="str">
        <f ca="1">IF(AND(StrataApplications_Working[[#This Row],[Email List]]&lt;&gt;"",StrataApplications_Working[[#This Row],[Exclude this student (1 for yes, 0 for no)]]&lt;&gt;1,StrataApplications_Working[[#This Row],[is domestic]]=""),StrataApplications_Working[[#This Row],[Email List]],"")</f>
        <v/>
      </c>
      <c r="AY152"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52" t="str">
        <f ca="1">IF(AND(StrataApplications_Working[[#This Row],[Email List]]&lt;&gt;"",StrataApplications_Working[[#This Row],[Exlude this student cos asked or ongoing]]&lt;&gt;1),StrataApplications_Working[[#This Row],[is domestic]],"")</f>
        <v/>
      </c>
      <c r="BA152" t="str">
        <f ca="1">IF(AND(StrataApplications_Working[[#This Row],[Email List]]&lt;&gt;"",StrataApplications_Working[[#This Row],[Exlude this student cos asked or ongoing]]&lt;&gt;1,StrataApplications_Working[[#This Row],[MP Dip]]=""),StrataApplications_Working[[#This Row],[is domestic]],"")</f>
        <v/>
      </c>
      <c r="BB152"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52"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52"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52" s="2" t="str">
        <f>IFERROR(IF(StrataApplications[[#This Row],[Email Address]]="","",COUNTIF(StrataApplications[Email Address],StrataApplications[[#This Row],[Email Address]])),"")</f>
        <v/>
      </c>
      <c r="BF152" s="2" t="str">
        <f>IFERROR(IF(StrataApplications[[#This Row],[Student ID]]="","",COUNTIF(StrataApplications[Student ID],StrataApplications[[#This Row],[Student ID]])),"")</f>
        <v/>
      </c>
      <c r="BH152" s="2" t="str">
        <f t="shared" si="2"/>
        <v/>
      </c>
      <c r="BI152" s="2" t="str">
        <f>IFERROR(IF(StrataApplications[[#This Row],[Created]]="","",IF(COUNTIF(StrataApplications[Student ID],StrataApplications[[#This Row],[Student ID]])&gt;1,1,"")),"")</f>
        <v/>
      </c>
      <c r="BJ152" s="2" t="str">
        <f>IFERROR(IF(StrataApplications[[#This Row],[Created]]="","",IF(COUNTIF(StrataApplications[Verified USI],StrataApplications[[#This Row],[Verified USI]])&gt;1,1,"")),"")</f>
        <v/>
      </c>
      <c r="BK152" s="2" t="str">
        <f>IFERROR(IF(StrataApplications[[#This Row],[Created]]="","",IF(COUNTIF(StrataApplications[Enrolment Form],StrataApplications[[#This Row],[Enrolment Form]])&gt;1,1,"")),"")</f>
        <v/>
      </c>
    </row>
    <row r="153" spans="1:63" x14ac:dyDescent="0.25">
      <c r="A153" s="72"/>
      <c r="B153" s="32"/>
      <c r="C153" s="72"/>
      <c r="D153" s="585"/>
      <c r="E153" s="10"/>
      <c r="F153" s="10"/>
      <c r="H153" s="10"/>
      <c r="I153" s="10"/>
      <c r="J153" s="10"/>
      <c r="M153" s="10"/>
      <c r="O153" s="2"/>
      <c r="P153" s="584"/>
      <c r="Q153" s="2"/>
      <c r="Z153" s="2" t="str">
        <f>IFERROR(IF(FIND("melbournepolytechnic.edu.au",StrataApplications[[#This Row],[Email Address]])&gt;1,1,""),"")</f>
        <v/>
      </c>
      <c r="AA153" t="str">
        <f>IFERROR(IF(OR(StrataApplications[[#This Row],[Created]]="",StrataApplications_Working[[#This Row],[MP Staff Member]]=1),"",IFERROR(IF(LEN(StrataApplications[[#This Row],[Student ID]])=6,"0"&amp;StrataApplications[[#This Row],[Student ID]],""&amp;StrataApplications[[#This Row],[Student ID]]),"")),"")</f>
        <v/>
      </c>
      <c r="AC153" t="str">
        <f>IFERROR(IF(StrataApplications[[#This Row],[Created]]="","",IFERROR(IF(ISNUMBER(StrataApplications[[#This Row],[Mobile]]),"0"&amp;StrataApplications[[#This Row],[Mobile]],""&amp;SUBSTITUTE(StrataApplications[[#This Row],[Mobile]]," ","")),"")),"")</f>
        <v/>
      </c>
      <c r="AD153"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53"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53" t="str">
        <f>IF(StrataApplications_Working[[#This Row],[Mobile Formatted 2]]="","",IF(AND(LEFT(StrataApplications_Working[[#This Row],[Mobile Formatted 2]],2)="04",LEN(StrataApplications_Working[[#This Row],[Mobile Formatted 2]])=10),StrataApplications_Working[[#This Row],[Mobile Formatted 2]],""))</f>
        <v/>
      </c>
      <c r="AG153" t="str">
        <f>IFERROR(TRIM(CLEAN(IF(OR(TRIM(CLEAN(StrataApplications[[#This Row],[Created]]))="",StrataApplications_Working[[#This Row],[MP Staff Member]]=1),"",IFERROR(IF(TRIM(CLEAN(StrataApplications[[#This Row],[Email Address]]))="","",SUBSTITUTE(SUBSTITUTE(TRIM(CLEAN(StrataApplications[[#This Row],[Email Address]])),".con",".com")," ","")),"")))),"")</f>
        <v/>
      </c>
      <c r="AH153" t="str">
        <f>IF(COUNTIF($AG$5:AG153,StrataApplications_Working[[#This Row],[Email Trimmed]])&lt;&gt;1,"",StrataApplications_Working[[#This Row],[Email Trimmed]])</f>
        <v/>
      </c>
      <c r="AI153" t="str">
        <f>IF(StrataApplications_Working[[#This Row],[Email Unique]]&lt;&gt;"",StrataApplications_Working[[#This Row],[Email Unique]] &amp;";","")</f>
        <v/>
      </c>
      <c r="AJ153" t="str">
        <f ca="1">IFERROR(IF(StrataApplications_Working[[#This Row],[Exclude this student (1 for yes, 0 for no)]]&lt;&gt;"","",IF(StrataApplications[[#This Row],[Type]]="BACHOE",StrataApplications_Working[[#This Row],[Email List]],"")),"")</f>
        <v/>
      </c>
      <c r="AK153" s="2" t="str">
        <f ca="1">IFERROR(IF(StrataApplications[[#This Row],[Created]]="","",IF(StrataApplications[[#This Row],[Earliest Intake Start Date]]="","",IF(AND(StrataApplications[[#This Row],[Earliest Intake Start Date]]&gt;=EDATE(TODAY(),-1.5), StrataApplications[[#This Row],[Earliest Intake Start Date]]&lt;=EDATE(TODAY(),3)),"",1))),"")</f>
        <v/>
      </c>
      <c r="AL153" s="2" t="str">
        <f>IF(StrataApplications_Working[[#This Row],[Email List]]="","",IF(AND(StrataApplications[[#This Row],[Email Address]]&lt;&gt;"",IFERROR(IFERROR(MATCH(StrataApplications[[#This Row],[Email Address]],EmailsExcl.!AH:AH,0),MATCH(StrataApplications[[#This Row],[Email Address]],EmailsExcl.!AH:AH,0)),0)),1,""))</f>
        <v/>
      </c>
      <c r="AM153" s="2" t="str">
        <f>IF(StrataApplications_Working[[#This Row],[Email Trimmed]]="","",IF(AND(ISERROR(MATCH(StrataApplications_Working[[#This Row],[Email Trimmed]],CurrentStudents[Primary Email],0)),ISERROR(MATCH(StrataApplications_Working[[#This Row],[Email Trimmed]],AllResults_working[Primary Email],0))),"",1))</f>
        <v/>
      </c>
      <c r="AN153"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53" s="2" t="str">
        <f>IF(StrataApplications_Working[[#This Row],[Email List]]="","",IFERROR(IF(AND(StrataApplications[[#This Row],[Student ID]]&lt;&gt;"",MATCH(StrataApplications[[#This Row],[Email Address]],InternationalsIO[Primary Email],0)),1,""),""))</f>
        <v/>
      </c>
      <c r="AP153" s="2" t="str">
        <f ca="1">IF(MAX(StrataApplications_Working[[#This Row],[Not enrolling this semester]:[Student Number  in ongoing]])=0,"",1)</f>
        <v/>
      </c>
      <c r="AQ153"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53" s="2">
        <f ca="1">IF(MAX(StrataApplications_Working[[#This Row],[Not enrolling this semester]:[Exclude email ]])=0,
,1)</f>
        <v>0</v>
      </c>
      <c r="AS153" s="2" t="str">
        <f>_xlfn.LET(_xlpm.result,_xlfn.XLOOKUP(StrataApplications_Working[[#This Row],[Student ID as String]],Diploma_working[Is current student],Diploma_working[Is current student],""),IF(_xlpm.result="","",1))</f>
        <v/>
      </c>
      <c r="AT153" s="2" t="str">
        <f>IFERROR(_xlfn.LET(_xlpm.result,_xlfn.XLOOKUP(StrataApplications_Working[[#This Row],[Student ID as String]],AllInternationals_Calculations[Student ID as String - pure Accepted],AllInternationals_Calculations[FMP New &amp; Accepted - both emails]),IF(_xlpm.result="","",1)),"")</f>
        <v/>
      </c>
      <c r="AU153" s="2" t="str">
        <f ca="1">IF(StrataApplications_Working[[#This Row],[Exclude this student (1 for yes, 0 for no)]]=1,"",StrataApplications_Working[[#This Row],[Student ID as String]])</f>
        <v/>
      </c>
      <c r="AV153" t="str">
        <f ca="1">IF(AND(StrataApplications_Working[[#This Row],[Email List]]&lt;&gt;"",StrataApplications_Working[[#This Row],[Exclude this student (1 for yes, 0 for no)]]&lt;&gt;1,StrataApplications_Working[[#This Row],[is domestic]]=""),StrataApplications_Working[[#This Row],[Email List]],"")</f>
        <v/>
      </c>
      <c r="AW153" t="str">
        <f ca="1">IF(AND(StrataApplications_Working[[#This Row],[Email List]]&lt;&gt;"",StrataApplications_Working[[#This Row],[Exclude this student (1 for yes, 0 for no)]]&lt;&gt;1),StrataApplications_Working[[#This Row],[is domestic]],"")</f>
        <v/>
      </c>
      <c r="AX153" t="str">
        <f ca="1">IF(AND(StrataApplications_Working[[#This Row],[Email List]]&lt;&gt;"",StrataApplications_Working[[#This Row],[Exclude this student (1 for yes, 0 for no)]]&lt;&gt;1,StrataApplications_Working[[#This Row],[is domestic]]=""),StrataApplications_Working[[#This Row],[Email List]],"")</f>
        <v/>
      </c>
      <c r="AY153"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53" t="str">
        <f ca="1">IF(AND(StrataApplications_Working[[#This Row],[Email List]]&lt;&gt;"",StrataApplications_Working[[#This Row],[Exlude this student cos asked or ongoing]]&lt;&gt;1),StrataApplications_Working[[#This Row],[is domestic]],"")</f>
        <v/>
      </c>
      <c r="BA153" t="str">
        <f ca="1">IF(AND(StrataApplications_Working[[#This Row],[Email List]]&lt;&gt;"",StrataApplications_Working[[#This Row],[Exlude this student cos asked or ongoing]]&lt;&gt;1,StrataApplications_Working[[#This Row],[MP Dip]]=""),StrataApplications_Working[[#This Row],[is domestic]],"")</f>
        <v/>
      </c>
      <c r="BB153"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53"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53"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53" s="2" t="str">
        <f>IFERROR(IF(StrataApplications[[#This Row],[Email Address]]="","",COUNTIF(StrataApplications[Email Address],StrataApplications[[#This Row],[Email Address]])),"")</f>
        <v/>
      </c>
      <c r="BF153" s="2" t="str">
        <f>IFERROR(IF(StrataApplications[[#This Row],[Student ID]]="","",COUNTIF(StrataApplications[Student ID],StrataApplications[[#This Row],[Student ID]])),"")</f>
        <v/>
      </c>
      <c r="BH153" s="2" t="str">
        <f t="shared" si="2"/>
        <v/>
      </c>
      <c r="BI153" s="2" t="str">
        <f>IFERROR(IF(StrataApplications[[#This Row],[Created]]="","",IF(COUNTIF(StrataApplications[Student ID],StrataApplications[[#This Row],[Student ID]])&gt;1,1,"")),"")</f>
        <v/>
      </c>
      <c r="BJ153" s="2" t="str">
        <f>IFERROR(IF(StrataApplications[[#This Row],[Created]]="","",IF(COUNTIF(StrataApplications[Verified USI],StrataApplications[[#This Row],[Verified USI]])&gt;1,1,"")),"")</f>
        <v/>
      </c>
      <c r="BK153" s="2" t="str">
        <f>IFERROR(IF(StrataApplications[[#This Row],[Created]]="","",IF(COUNTIF(StrataApplications[Enrolment Form],StrataApplications[[#This Row],[Enrolment Form]])&gt;1,1,"")),"")</f>
        <v/>
      </c>
    </row>
    <row r="154" spans="1:63" x14ac:dyDescent="0.25">
      <c r="A154" s="72"/>
      <c r="B154" s="32"/>
      <c r="C154" s="72"/>
      <c r="D154" s="585"/>
      <c r="E154" s="10"/>
      <c r="F154" s="10"/>
      <c r="H154" s="10"/>
      <c r="I154" s="10"/>
      <c r="J154" s="10"/>
      <c r="M154" s="10"/>
      <c r="O154" s="2"/>
      <c r="P154" s="584"/>
      <c r="Q154" s="2"/>
      <c r="Z154" s="2" t="str">
        <f>IFERROR(IF(FIND("melbournepolytechnic.edu.au",StrataApplications[[#This Row],[Email Address]])&gt;1,1,""),"")</f>
        <v/>
      </c>
      <c r="AA154" t="str">
        <f>IFERROR(IF(OR(StrataApplications[[#This Row],[Created]]="",StrataApplications_Working[[#This Row],[MP Staff Member]]=1),"",IFERROR(IF(LEN(StrataApplications[[#This Row],[Student ID]])=6,"0"&amp;StrataApplications[[#This Row],[Student ID]],""&amp;StrataApplications[[#This Row],[Student ID]]),"")),"")</f>
        <v/>
      </c>
      <c r="AC154" t="str">
        <f>IFERROR(IF(StrataApplications[[#This Row],[Created]]="","",IFERROR(IF(ISNUMBER(StrataApplications[[#This Row],[Mobile]]),"0"&amp;StrataApplications[[#This Row],[Mobile]],""&amp;SUBSTITUTE(StrataApplications[[#This Row],[Mobile]]," ","")),"")),"")</f>
        <v/>
      </c>
      <c r="AD154"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54"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54" t="str">
        <f>IF(StrataApplications_Working[[#This Row],[Mobile Formatted 2]]="","",IF(AND(LEFT(StrataApplications_Working[[#This Row],[Mobile Formatted 2]],2)="04",LEN(StrataApplications_Working[[#This Row],[Mobile Formatted 2]])=10),StrataApplications_Working[[#This Row],[Mobile Formatted 2]],""))</f>
        <v/>
      </c>
      <c r="AG154" t="str">
        <f>IFERROR(TRIM(CLEAN(IF(OR(TRIM(CLEAN(StrataApplications[[#This Row],[Created]]))="",StrataApplications_Working[[#This Row],[MP Staff Member]]=1),"",IFERROR(IF(TRIM(CLEAN(StrataApplications[[#This Row],[Email Address]]))="","",SUBSTITUTE(SUBSTITUTE(TRIM(CLEAN(StrataApplications[[#This Row],[Email Address]])),".con",".com")," ","")),"")))),"")</f>
        <v/>
      </c>
      <c r="AH154" t="str">
        <f>IF(COUNTIF($AG$5:AG154,StrataApplications_Working[[#This Row],[Email Trimmed]])&lt;&gt;1,"",StrataApplications_Working[[#This Row],[Email Trimmed]])</f>
        <v/>
      </c>
      <c r="AI154" t="str">
        <f>IF(StrataApplications_Working[[#This Row],[Email Unique]]&lt;&gt;"",StrataApplications_Working[[#This Row],[Email Unique]] &amp;";","")</f>
        <v/>
      </c>
      <c r="AJ154" t="str">
        <f ca="1">IFERROR(IF(StrataApplications_Working[[#This Row],[Exclude this student (1 for yes, 0 for no)]]&lt;&gt;"","",IF(StrataApplications[[#This Row],[Type]]="BACHOE",StrataApplications_Working[[#This Row],[Email List]],"")),"")</f>
        <v/>
      </c>
      <c r="AK154" s="2" t="str">
        <f ca="1">IFERROR(IF(StrataApplications[[#This Row],[Created]]="","",IF(StrataApplications[[#This Row],[Earliest Intake Start Date]]="","",IF(AND(StrataApplications[[#This Row],[Earliest Intake Start Date]]&gt;=EDATE(TODAY(),-1.5), StrataApplications[[#This Row],[Earliest Intake Start Date]]&lt;=EDATE(TODAY(),3)),"",1))),"")</f>
        <v/>
      </c>
      <c r="AL154" s="2" t="str">
        <f>IF(StrataApplications_Working[[#This Row],[Email List]]="","",IF(AND(StrataApplications[[#This Row],[Email Address]]&lt;&gt;"",IFERROR(IFERROR(MATCH(StrataApplications[[#This Row],[Email Address]],EmailsExcl.!AH:AH,0),MATCH(StrataApplications[[#This Row],[Email Address]],EmailsExcl.!AH:AH,0)),0)),1,""))</f>
        <v/>
      </c>
      <c r="AM154" s="2" t="str">
        <f>IF(StrataApplications_Working[[#This Row],[Email Trimmed]]="","",IF(AND(ISERROR(MATCH(StrataApplications_Working[[#This Row],[Email Trimmed]],CurrentStudents[Primary Email],0)),ISERROR(MATCH(StrataApplications_Working[[#This Row],[Email Trimmed]],AllResults_working[Primary Email],0))),"",1))</f>
        <v/>
      </c>
      <c r="AN154"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54" s="2" t="str">
        <f>IF(StrataApplications_Working[[#This Row],[Email List]]="","",IFERROR(IF(AND(StrataApplications[[#This Row],[Student ID]]&lt;&gt;"",MATCH(StrataApplications[[#This Row],[Email Address]],InternationalsIO[Primary Email],0)),1,""),""))</f>
        <v/>
      </c>
      <c r="AP154" s="2" t="str">
        <f ca="1">IF(MAX(StrataApplications_Working[[#This Row],[Not enrolling this semester]:[Student Number  in ongoing]])=0,"",1)</f>
        <v/>
      </c>
      <c r="AQ154"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54" s="2">
        <f ca="1">IF(MAX(StrataApplications_Working[[#This Row],[Not enrolling this semester]:[Exclude email ]])=0,
,1)</f>
        <v>0</v>
      </c>
      <c r="AS154" s="2" t="str">
        <f>_xlfn.LET(_xlpm.result,_xlfn.XLOOKUP(StrataApplications_Working[[#This Row],[Student ID as String]],Diploma_working[Is current student],Diploma_working[Is current student],""),IF(_xlpm.result="","",1))</f>
        <v/>
      </c>
      <c r="AT154" s="2" t="str">
        <f>IFERROR(_xlfn.LET(_xlpm.result,_xlfn.XLOOKUP(StrataApplications_Working[[#This Row],[Student ID as String]],AllInternationals_Calculations[Student ID as String - pure Accepted],AllInternationals_Calculations[FMP New &amp; Accepted - both emails]),IF(_xlpm.result="","",1)),"")</f>
        <v/>
      </c>
      <c r="AU154" s="2" t="str">
        <f ca="1">IF(StrataApplications_Working[[#This Row],[Exclude this student (1 for yes, 0 for no)]]=1,"",StrataApplications_Working[[#This Row],[Student ID as String]])</f>
        <v/>
      </c>
      <c r="AV154" t="str">
        <f ca="1">IF(AND(StrataApplications_Working[[#This Row],[Email List]]&lt;&gt;"",StrataApplications_Working[[#This Row],[Exclude this student (1 for yes, 0 for no)]]&lt;&gt;1,StrataApplications_Working[[#This Row],[is domestic]]=""),StrataApplications_Working[[#This Row],[Email List]],"")</f>
        <v/>
      </c>
      <c r="AW154" t="str">
        <f ca="1">IF(AND(StrataApplications_Working[[#This Row],[Email List]]&lt;&gt;"",StrataApplications_Working[[#This Row],[Exclude this student (1 for yes, 0 for no)]]&lt;&gt;1),StrataApplications_Working[[#This Row],[is domestic]],"")</f>
        <v/>
      </c>
      <c r="AX154" t="str">
        <f ca="1">IF(AND(StrataApplications_Working[[#This Row],[Email List]]&lt;&gt;"",StrataApplications_Working[[#This Row],[Exclude this student (1 for yes, 0 for no)]]&lt;&gt;1,StrataApplications_Working[[#This Row],[is domestic]]=""),StrataApplications_Working[[#This Row],[Email List]],"")</f>
        <v/>
      </c>
      <c r="AY154"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54" t="str">
        <f ca="1">IF(AND(StrataApplications_Working[[#This Row],[Email List]]&lt;&gt;"",StrataApplications_Working[[#This Row],[Exlude this student cos asked or ongoing]]&lt;&gt;1),StrataApplications_Working[[#This Row],[is domestic]],"")</f>
        <v/>
      </c>
      <c r="BA154" t="str">
        <f ca="1">IF(AND(StrataApplications_Working[[#This Row],[Email List]]&lt;&gt;"",StrataApplications_Working[[#This Row],[Exlude this student cos asked or ongoing]]&lt;&gt;1,StrataApplications_Working[[#This Row],[MP Dip]]=""),StrataApplications_Working[[#This Row],[is domestic]],"")</f>
        <v/>
      </c>
      <c r="BB154"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54"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54"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54" s="2" t="str">
        <f>IFERROR(IF(StrataApplications[[#This Row],[Email Address]]="","",COUNTIF(StrataApplications[Email Address],StrataApplications[[#This Row],[Email Address]])),"")</f>
        <v/>
      </c>
      <c r="BF154" s="2" t="str">
        <f>IFERROR(IF(StrataApplications[[#This Row],[Student ID]]="","",COUNTIF(StrataApplications[Student ID],StrataApplications[[#This Row],[Student ID]])),"")</f>
        <v/>
      </c>
      <c r="BH154" s="2" t="str">
        <f t="shared" si="2"/>
        <v/>
      </c>
      <c r="BI154" s="2" t="str">
        <f>IFERROR(IF(StrataApplications[[#This Row],[Created]]="","",IF(COUNTIF(StrataApplications[Student ID],StrataApplications[[#This Row],[Student ID]])&gt;1,1,"")),"")</f>
        <v/>
      </c>
      <c r="BJ154" s="2" t="str">
        <f>IFERROR(IF(StrataApplications[[#This Row],[Created]]="","",IF(COUNTIF(StrataApplications[Verified USI],StrataApplications[[#This Row],[Verified USI]])&gt;1,1,"")),"")</f>
        <v/>
      </c>
      <c r="BK154" s="2" t="str">
        <f>IFERROR(IF(StrataApplications[[#This Row],[Created]]="","",IF(COUNTIF(StrataApplications[Enrolment Form],StrataApplications[[#This Row],[Enrolment Form]])&gt;1,1,"")),"")</f>
        <v/>
      </c>
    </row>
    <row r="155" spans="1:63" x14ac:dyDescent="0.25">
      <c r="A155" s="72"/>
      <c r="B155" s="32"/>
      <c r="C155" s="72"/>
      <c r="D155" s="585"/>
      <c r="E155" s="10"/>
      <c r="F155" s="10"/>
      <c r="H155" s="10"/>
      <c r="I155" s="10"/>
      <c r="J155" s="10"/>
      <c r="M155" s="10"/>
      <c r="O155" s="2"/>
      <c r="P155" s="584"/>
      <c r="Q155" s="2"/>
      <c r="Z155" s="2" t="str">
        <f>IFERROR(IF(FIND("melbournepolytechnic.edu.au",StrataApplications[[#This Row],[Email Address]])&gt;1,1,""),"")</f>
        <v/>
      </c>
      <c r="AA155" t="str">
        <f>IFERROR(IF(OR(StrataApplications[[#This Row],[Created]]="",StrataApplications_Working[[#This Row],[MP Staff Member]]=1),"",IFERROR(IF(LEN(StrataApplications[[#This Row],[Student ID]])=6,"0"&amp;StrataApplications[[#This Row],[Student ID]],""&amp;StrataApplications[[#This Row],[Student ID]]),"")),"")</f>
        <v/>
      </c>
      <c r="AC155" t="str">
        <f>IFERROR(IF(StrataApplications[[#This Row],[Created]]="","",IFERROR(IF(ISNUMBER(StrataApplications[[#This Row],[Mobile]]),"0"&amp;StrataApplications[[#This Row],[Mobile]],""&amp;SUBSTITUTE(StrataApplications[[#This Row],[Mobile]]," ","")),"")),"")</f>
        <v/>
      </c>
      <c r="AD155"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55"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55" t="str">
        <f>IF(StrataApplications_Working[[#This Row],[Mobile Formatted 2]]="","",IF(AND(LEFT(StrataApplications_Working[[#This Row],[Mobile Formatted 2]],2)="04",LEN(StrataApplications_Working[[#This Row],[Mobile Formatted 2]])=10),StrataApplications_Working[[#This Row],[Mobile Formatted 2]],""))</f>
        <v/>
      </c>
      <c r="AG155" t="str">
        <f>IFERROR(TRIM(CLEAN(IF(OR(TRIM(CLEAN(StrataApplications[[#This Row],[Created]]))="",StrataApplications_Working[[#This Row],[MP Staff Member]]=1),"",IFERROR(IF(TRIM(CLEAN(StrataApplications[[#This Row],[Email Address]]))="","",SUBSTITUTE(SUBSTITUTE(TRIM(CLEAN(StrataApplications[[#This Row],[Email Address]])),".con",".com")," ","")),"")))),"")</f>
        <v/>
      </c>
      <c r="AH155" t="str">
        <f>IF(COUNTIF($AG$5:AG155,StrataApplications_Working[[#This Row],[Email Trimmed]])&lt;&gt;1,"",StrataApplications_Working[[#This Row],[Email Trimmed]])</f>
        <v/>
      </c>
      <c r="AI155" t="str">
        <f>IF(StrataApplications_Working[[#This Row],[Email Unique]]&lt;&gt;"",StrataApplications_Working[[#This Row],[Email Unique]] &amp;";","")</f>
        <v/>
      </c>
      <c r="AJ155" t="str">
        <f ca="1">IFERROR(IF(StrataApplications_Working[[#This Row],[Exclude this student (1 for yes, 0 for no)]]&lt;&gt;"","",IF(StrataApplications[[#This Row],[Type]]="BACHOE",StrataApplications_Working[[#This Row],[Email List]],"")),"")</f>
        <v/>
      </c>
      <c r="AK155" s="2" t="str">
        <f ca="1">IFERROR(IF(StrataApplications[[#This Row],[Created]]="","",IF(StrataApplications[[#This Row],[Earliest Intake Start Date]]="","",IF(AND(StrataApplications[[#This Row],[Earliest Intake Start Date]]&gt;=EDATE(TODAY(),-1.5), StrataApplications[[#This Row],[Earliest Intake Start Date]]&lt;=EDATE(TODAY(),3)),"",1))),"")</f>
        <v/>
      </c>
      <c r="AL155" s="2" t="str">
        <f>IF(StrataApplications_Working[[#This Row],[Email List]]="","",IF(AND(StrataApplications[[#This Row],[Email Address]]&lt;&gt;"",IFERROR(IFERROR(MATCH(StrataApplications[[#This Row],[Email Address]],EmailsExcl.!AH:AH,0),MATCH(StrataApplications[[#This Row],[Email Address]],EmailsExcl.!AH:AH,0)),0)),1,""))</f>
        <v/>
      </c>
      <c r="AM155" s="2" t="str">
        <f>IF(StrataApplications_Working[[#This Row],[Email Trimmed]]="","",IF(AND(ISERROR(MATCH(StrataApplications_Working[[#This Row],[Email Trimmed]],CurrentStudents[Primary Email],0)),ISERROR(MATCH(StrataApplications_Working[[#This Row],[Email Trimmed]],AllResults_working[Primary Email],0))),"",1))</f>
        <v/>
      </c>
      <c r="AN155"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55" s="2" t="str">
        <f>IF(StrataApplications_Working[[#This Row],[Email List]]="","",IFERROR(IF(AND(StrataApplications[[#This Row],[Student ID]]&lt;&gt;"",MATCH(StrataApplications[[#This Row],[Email Address]],InternationalsIO[Primary Email],0)),1,""),""))</f>
        <v/>
      </c>
      <c r="AP155" s="2" t="str">
        <f ca="1">IF(MAX(StrataApplications_Working[[#This Row],[Not enrolling this semester]:[Student Number  in ongoing]])=0,"",1)</f>
        <v/>
      </c>
      <c r="AQ155"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55" s="2">
        <f ca="1">IF(MAX(StrataApplications_Working[[#This Row],[Not enrolling this semester]:[Exclude email ]])=0,
,1)</f>
        <v>0</v>
      </c>
      <c r="AS155" s="2" t="str">
        <f>_xlfn.LET(_xlpm.result,_xlfn.XLOOKUP(StrataApplications_Working[[#This Row],[Student ID as String]],Diploma_working[Is current student],Diploma_working[Is current student],""),IF(_xlpm.result="","",1))</f>
        <v/>
      </c>
      <c r="AT155" s="2" t="str">
        <f>IFERROR(_xlfn.LET(_xlpm.result,_xlfn.XLOOKUP(StrataApplications_Working[[#This Row],[Student ID as String]],AllInternationals_Calculations[Student ID as String - pure Accepted],AllInternationals_Calculations[FMP New &amp; Accepted - both emails]),IF(_xlpm.result="","",1)),"")</f>
        <v/>
      </c>
      <c r="AU155" s="2" t="str">
        <f ca="1">IF(StrataApplications_Working[[#This Row],[Exclude this student (1 for yes, 0 for no)]]=1,"",StrataApplications_Working[[#This Row],[Student ID as String]])</f>
        <v/>
      </c>
      <c r="AV155" t="str">
        <f ca="1">IF(AND(StrataApplications_Working[[#This Row],[Email List]]&lt;&gt;"",StrataApplications_Working[[#This Row],[Exclude this student (1 for yes, 0 for no)]]&lt;&gt;1,StrataApplications_Working[[#This Row],[is domestic]]=""),StrataApplications_Working[[#This Row],[Email List]],"")</f>
        <v/>
      </c>
      <c r="AW155" t="str">
        <f ca="1">IF(AND(StrataApplications_Working[[#This Row],[Email List]]&lt;&gt;"",StrataApplications_Working[[#This Row],[Exclude this student (1 for yes, 0 for no)]]&lt;&gt;1),StrataApplications_Working[[#This Row],[is domestic]],"")</f>
        <v/>
      </c>
      <c r="AX155" t="str">
        <f ca="1">IF(AND(StrataApplications_Working[[#This Row],[Email List]]&lt;&gt;"",StrataApplications_Working[[#This Row],[Exclude this student (1 for yes, 0 for no)]]&lt;&gt;1,StrataApplications_Working[[#This Row],[is domestic]]=""),StrataApplications_Working[[#This Row],[Email List]],"")</f>
        <v/>
      </c>
      <c r="AY155"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55" t="str">
        <f ca="1">IF(AND(StrataApplications_Working[[#This Row],[Email List]]&lt;&gt;"",StrataApplications_Working[[#This Row],[Exlude this student cos asked or ongoing]]&lt;&gt;1),StrataApplications_Working[[#This Row],[is domestic]],"")</f>
        <v/>
      </c>
      <c r="BA155" t="str">
        <f ca="1">IF(AND(StrataApplications_Working[[#This Row],[Email List]]&lt;&gt;"",StrataApplications_Working[[#This Row],[Exlude this student cos asked or ongoing]]&lt;&gt;1,StrataApplications_Working[[#This Row],[MP Dip]]=""),StrataApplications_Working[[#This Row],[is domestic]],"")</f>
        <v/>
      </c>
      <c r="BB155"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55"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55"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55" s="2" t="str">
        <f>IFERROR(IF(StrataApplications[[#This Row],[Email Address]]="","",COUNTIF(StrataApplications[Email Address],StrataApplications[[#This Row],[Email Address]])),"")</f>
        <v/>
      </c>
      <c r="BF155" s="2" t="str">
        <f>IFERROR(IF(StrataApplications[[#This Row],[Student ID]]="","",COUNTIF(StrataApplications[Student ID],StrataApplications[[#This Row],[Student ID]])),"")</f>
        <v/>
      </c>
      <c r="BH155" s="2" t="str">
        <f t="shared" si="2"/>
        <v/>
      </c>
      <c r="BI155" s="2" t="str">
        <f>IFERROR(IF(StrataApplications[[#This Row],[Created]]="","",IF(COUNTIF(StrataApplications[Student ID],StrataApplications[[#This Row],[Student ID]])&gt;1,1,"")),"")</f>
        <v/>
      </c>
      <c r="BJ155" s="2" t="str">
        <f>IFERROR(IF(StrataApplications[[#This Row],[Created]]="","",IF(COUNTIF(StrataApplications[Verified USI],StrataApplications[[#This Row],[Verified USI]])&gt;1,1,"")),"")</f>
        <v/>
      </c>
      <c r="BK155" s="2" t="str">
        <f>IFERROR(IF(StrataApplications[[#This Row],[Created]]="","",IF(COUNTIF(StrataApplications[Enrolment Form],StrataApplications[[#This Row],[Enrolment Form]])&gt;1,1,"")),"")</f>
        <v/>
      </c>
    </row>
    <row r="156" spans="1:63" x14ac:dyDescent="0.25">
      <c r="A156" s="72"/>
      <c r="B156" s="32"/>
      <c r="C156" s="72"/>
      <c r="D156" s="585"/>
      <c r="E156" s="10"/>
      <c r="F156" s="10"/>
      <c r="H156" s="10"/>
      <c r="I156" s="10"/>
      <c r="J156" s="10"/>
      <c r="M156" s="10"/>
      <c r="O156" s="2"/>
      <c r="P156" s="584"/>
      <c r="Q156" s="2"/>
      <c r="Z156" s="2" t="str">
        <f>IFERROR(IF(FIND("melbournepolytechnic.edu.au",StrataApplications[[#This Row],[Email Address]])&gt;1,1,""),"")</f>
        <v/>
      </c>
      <c r="AA156" t="str">
        <f>IFERROR(IF(OR(StrataApplications[[#This Row],[Created]]="",StrataApplications_Working[[#This Row],[MP Staff Member]]=1),"",IFERROR(IF(LEN(StrataApplications[[#This Row],[Student ID]])=6,"0"&amp;StrataApplications[[#This Row],[Student ID]],""&amp;StrataApplications[[#This Row],[Student ID]]),"")),"")</f>
        <v/>
      </c>
      <c r="AC156" t="str">
        <f>IFERROR(IF(StrataApplications[[#This Row],[Created]]="","",IFERROR(IF(ISNUMBER(StrataApplications[[#This Row],[Mobile]]),"0"&amp;StrataApplications[[#This Row],[Mobile]],""&amp;SUBSTITUTE(StrataApplications[[#This Row],[Mobile]]," ","")),"")),"")</f>
        <v/>
      </c>
      <c r="AD156"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56"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56" t="str">
        <f>IF(StrataApplications_Working[[#This Row],[Mobile Formatted 2]]="","",IF(AND(LEFT(StrataApplications_Working[[#This Row],[Mobile Formatted 2]],2)="04",LEN(StrataApplications_Working[[#This Row],[Mobile Formatted 2]])=10),StrataApplications_Working[[#This Row],[Mobile Formatted 2]],""))</f>
        <v/>
      </c>
      <c r="AG156" t="str">
        <f>IFERROR(TRIM(CLEAN(IF(OR(TRIM(CLEAN(StrataApplications[[#This Row],[Created]]))="",StrataApplications_Working[[#This Row],[MP Staff Member]]=1),"",IFERROR(IF(TRIM(CLEAN(StrataApplications[[#This Row],[Email Address]]))="","",SUBSTITUTE(SUBSTITUTE(TRIM(CLEAN(StrataApplications[[#This Row],[Email Address]])),".con",".com")," ","")),"")))),"")</f>
        <v/>
      </c>
      <c r="AH156" t="str">
        <f>IF(COUNTIF($AG$5:AG156,StrataApplications_Working[[#This Row],[Email Trimmed]])&lt;&gt;1,"",StrataApplications_Working[[#This Row],[Email Trimmed]])</f>
        <v/>
      </c>
      <c r="AI156" t="str">
        <f>IF(StrataApplications_Working[[#This Row],[Email Unique]]&lt;&gt;"",StrataApplications_Working[[#This Row],[Email Unique]] &amp;";","")</f>
        <v/>
      </c>
      <c r="AJ156" t="str">
        <f ca="1">IFERROR(IF(StrataApplications_Working[[#This Row],[Exclude this student (1 for yes, 0 for no)]]&lt;&gt;"","",IF(StrataApplications[[#This Row],[Type]]="BACHOE",StrataApplications_Working[[#This Row],[Email List]],"")),"")</f>
        <v/>
      </c>
      <c r="AK156" s="2" t="str">
        <f ca="1">IFERROR(IF(StrataApplications[[#This Row],[Created]]="","",IF(StrataApplications[[#This Row],[Earliest Intake Start Date]]="","",IF(AND(StrataApplications[[#This Row],[Earliest Intake Start Date]]&gt;=EDATE(TODAY(),-1.5), StrataApplications[[#This Row],[Earliest Intake Start Date]]&lt;=EDATE(TODAY(),3)),"",1))),"")</f>
        <v/>
      </c>
      <c r="AL156" s="2" t="str">
        <f>IF(StrataApplications_Working[[#This Row],[Email List]]="","",IF(AND(StrataApplications[[#This Row],[Email Address]]&lt;&gt;"",IFERROR(IFERROR(MATCH(StrataApplications[[#This Row],[Email Address]],EmailsExcl.!AH:AH,0),MATCH(StrataApplications[[#This Row],[Email Address]],EmailsExcl.!AH:AH,0)),0)),1,""))</f>
        <v/>
      </c>
      <c r="AM156" s="2" t="str">
        <f>IF(StrataApplications_Working[[#This Row],[Email Trimmed]]="","",IF(AND(ISERROR(MATCH(StrataApplications_Working[[#This Row],[Email Trimmed]],CurrentStudents[Primary Email],0)),ISERROR(MATCH(StrataApplications_Working[[#This Row],[Email Trimmed]],AllResults_working[Primary Email],0))),"",1))</f>
        <v/>
      </c>
      <c r="AN156"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56" s="2" t="str">
        <f>IF(StrataApplications_Working[[#This Row],[Email List]]="","",IFERROR(IF(AND(StrataApplications[[#This Row],[Student ID]]&lt;&gt;"",MATCH(StrataApplications[[#This Row],[Email Address]],InternationalsIO[Primary Email],0)),1,""),""))</f>
        <v/>
      </c>
      <c r="AP156" s="2" t="str">
        <f ca="1">IF(MAX(StrataApplications_Working[[#This Row],[Not enrolling this semester]:[Student Number  in ongoing]])=0,"",1)</f>
        <v/>
      </c>
      <c r="AQ156"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56" s="2">
        <f ca="1">IF(MAX(StrataApplications_Working[[#This Row],[Not enrolling this semester]:[Exclude email ]])=0,
,1)</f>
        <v>0</v>
      </c>
      <c r="AS156" s="2" t="str">
        <f>_xlfn.LET(_xlpm.result,_xlfn.XLOOKUP(StrataApplications_Working[[#This Row],[Student ID as String]],Diploma_working[Is current student],Diploma_working[Is current student],""),IF(_xlpm.result="","",1))</f>
        <v/>
      </c>
      <c r="AT156" s="2" t="str">
        <f>IFERROR(_xlfn.LET(_xlpm.result,_xlfn.XLOOKUP(StrataApplications_Working[[#This Row],[Student ID as String]],AllInternationals_Calculations[Student ID as String - pure Accepted],AllInternationals_Calculations[FMP New &amp; Accepted - both emails]),IF(_xlpm.result="","",1)),"")</f>
        <v/>
      </c>
      <c r="AU156" s="2" t="str">
        <f ca="1">IF(StrataApplications_Working[[#This Row],[Exclude this student (1 for yes, 0 for no)]]=1,"",StrataApplications_Working[[#This Row],[Student ID as String]])</f>
        <v/>
      </c>
      <c r="AV156" t="str">
        <f ca="1">IF(AND(StrataApplications_Working[[#This Row],[Email List]]&lt;&gt;"",StrataApplications_Working[[#This Row],[Exclude this student (1 for yes, 0 for no)]]&lt;&gt;1,StrataApplications_Working[[#This Row],[is domestic]]=""),StrataApplications_Working[[#This Row],[Email List]],"")</f>
        <v/>
      </c>
      <c r="AW156" t="str">
        <f ca="1">IF(AND(StrataApplications_Working[[#This Row],[Email List]]&lt;&gt;"",StrataApplications_Working[[#This Row],[Exclude this student (1 for yes, 0 for no)]]&lt;&gt;1),StrataApplications_Working[[#This Row],[is domestic]],"")</f>
        <v/>
      </c>
      <c r="AX156" t="str">
        <f ca="1">IF(AND(StrataApplications_Working[[#This Row],[Email List]]&lt;&gt;"",StrataApplications_Working[[#This Row],[Exclude this student (1 for yes, 0 for no)]]&lt;&gt;1,StrataApplications_Working[[#This Row],[is domestic]]=""),StrataApplications_Working[[#This Row],[Email List]],"")</f>
        <v/>
      </c>
      <c r="AY156"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56" t="str">
        <f ca="1">IF(AND(StrataApplications_Working[[#This Row],[Email List]]&lt;&gt;"",StrataApplications_Working[[#This Row],[Exlude this student cos asked or ongoing]]&lt;&gt;1),StrataApplications_Working[[#This Row],[is domestic]],"")</f>
        <v/>
      </c>
      <c r="BA156" t="str">
        <f ca="1">IF(AND(StrataApplications_Working[[#This Row],[Email List]]&lt;&gt;"",StrataApplications_Working[[#This Row],[Exlude this student cos asked or ongoing]]&lt;&gt;1,StrataApplications_Working[[#This Row],[MP Dip]]=""),StrataApplications_Working[[#This Row],[is domestic]],"")</f>
        <v/>
      </c>
      <c r="BB156"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56"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56"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56" s="2" t="str">
        <f>IFERROR(IF(StrataApplications[[#This Row],[Email Address]]="","",COUNTIF(StrataApplications[Email Address],StrataApplications[[#This Row],[Email Address]])),"")</f>
        <v/>
      </c>
      <c r="BF156" s="2" t="str">
        <f>IFERROR(IF(StrataApplications[[#This Row],[Student ID]]="","",COUNTIF(StrataApplications[Student ID],StrataApplications[[#This Row],[Student ID]])),"")</f>
        <v/>
      </c>
      <c r="BH156" s="2" t="str">
        <f t="shared" si="2"/>
        <v/>
      </c>
      <c r="BI156" s="2" t="str">
        <f>IFERROR(IF(StrataApplications[[#This Row],[Created]]="","",IF(COUNTIF(StrataApplications[Student ID],StrataApplications[[#This Row],[Student ID]])&gt;1,1,"")),"")</f>
        <v/>
      </c>
      <c r="BJ156" s="2" t="str">
        <f>IFERROR(IF(StrataApplications[[#This Row],[Created]]="","",IF(COUNTIF(StrataApplications[Verified USI],StrataApplications[[#This Row],[Verified USI]])&gt;1,1,"")),"")</f>
        <v/>
      </c>
      <c r="BK156" s="2" t="str">
        <f>IFERROR(IF(StrataApplications[[#This Row],[Created]]="","",IF(COUNTIF(StrataApplications[Enrolment Form],StrataApplications[[#This Row],[Enrolment Form]])&gt;1,1,"")),"")</f>
        <v/>
      </c>
    </row>
    <row r="157" spans="1:63" x14ac:dyDescent="0.25">
      <c r="A157" s="72"/>
      <c r="B157" s="32"/>
      <c r="C157" s="72"/>
      <c r="D157" s="585"/>
      <c r="E157" s="10"/>
      <c r="F157" s="10"/>
      <c r="H157" s="10"/>
      <c r="I157" s="10"/>
      <c r="J157" s="10"/>
      <c r="M157" s="10"/>
      <c r="O157" s="2"/>
      <c r="P157" s="584"/>
      <c r="Q157" s="2"/>
      <c r="Z157" s="2" t="str">
        <f>IFERROR(IF(FIND("melbournepolytechnic.edu.au",StrataApplications[[#This Row],[Email Address]])&gt;1,1,""),"")</f>
        <v/>
      </c>
      <c r="AA157" t="str">
        <f>IFERROR(IF(OR(StrataApplications[[#This Row],[Created]]="",StrataApplications_Working[[#This Row],[MP Staff Member]]=1),"",IFERROR(IF(LEN(StrataApplications[[#This Row],[Student ID]])=6,"0"&amp;StrataApplications[[#This Row],[Student ID]],""&amp;StrataApplications[[#This Row],[Student ID]]),"")),"")</f>
        <v/>
      </c>
      <c r="AC157" t="str">
        <f>IFERROR(IF(StrataApplications[[#This Row],[Created]]="","",IFERROR(IF(ISNUMBER(StrataApplications[[#This Row],[Mobile]]),"0"&amp;StrataApplications[[#This Row],[Mobile]],""&amp;SUBSTITUTE(StrataApplications[[#This Row],[Mobile]]," ","")),"")),"")</f>
        <v/>
      </c>
      <c r="AD157"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57"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57" t="str">
        <f>IF(StrataApplications_Working[[#This Row],[Mobile Formatted 2]]="","",IF(AND(LEFT(StrataApplications_Working[[#This Row],[Mobile Formatted 2]],2)="04",LEN(StrataApplications_Working[[#This Row],[Mobile Formatted 2]])=10),StrataApplications_Working[[#This Row],[Mobile Formatted 2]],""))</f>
        <v/>
      </c>
      <c r="AG157" t="str">
        <f>IFERROR(TRIM(CLEAN(IF(OR(TRIM(CLEAN(StrataApplications[[#This Row],[Created]]))="",StrataApplications_Working[[#This Row],[MP Staff Member]]=1),"",IFERROR(IF(TRIM(CLEAN(StrataApplications[[#This Row],[Email Address]]))="","",SUBSTITUTE(SUBSTITUTE(TRIM(CLEAN(StrataApplications[[#This Row],[Email Address]])),".con",".com")," ","")),"")))),"")</f>
        <v/>
      </c>
      <c r="AH157" t="str">
        <f>IF(COUNTIF($AG$5:AG157,StrataApplications_Working[[#This Row],[Email Trimmed]])&lt;&gt;1,"",StrataApplications_Working[[#This Row],[Email Trimmed]])</f>
        <v/>
      </c>
      <c r="AI157" t="str">
        <f>IF(StrataApplications_Working[[#This Row],[Email Unique]]&lt;&gt;"",StrataApplications_Working[[#This Row],[Email Unique]] &amp;";","")</f>
        <v/>
      </c>
      <c r="AJ157" t="str">
        <f ca="1">IFERROR(IF(StrataApplications_Working[[#This Row],[Exclude this student (1 for yes, 0 for no)]]&lt;&gt;"","",IF(StrataApplications[[#This Row],[Type]]="BACHOE",StrataApplications_Working[[#This Row],[Email List]],"")),"")</f>
        <v/>
      </c>
      <c r="AK157" s="2" t="str">
        <f ca="1">IFERROR(IF(StrataApplications[[#This Row],[Created]]="","",IF(StrataApplications[[#This Row],[Earliest Intake Start Date]]="","",IF(AND(StrataApplications[[#This Row],[Earliest Intake Start Date]]&gt;=EDATE(TODAY(),-1.5), StrataApplications[[#This Row],[Earliest Intake Start Date]]&lt;=EDATE(TODAY(),3)),"",1))),"")</f>
        <v/>
      </c>
      <c r="AL157" s="2" t="str">
        <f>IF(StrataApplications_Working[[#This Row],[Email List]]="","",IF(AND(StrataApplications[[#This Row],[Email Address]]&lt;&gt;"",IFERROR(IFERROR(MATCH(StrataApplications[[#This Row],[Email Address]],EmailsExcl.!AH:AH,0),MATCH(StrataApplications[[#This Row],[Email Address]],EmailsExcl.!AH:AH,0)),0)),1,""))</f>
        <v/>
      </c>
      <c r="AM157" s="2" t="str">
        <f>IF(StrataApplications_Working[[#This Row],[Email Trimmed]]="","",IF(AND(ISERROR(MATCH(StrataApplications_Working[[#This Row],[Email Trimmed]],CurrentStudents[Primary Email],0)),ISERROR(MATCH(StrataApplications_Working[[#This Row],[Email Trimmed]],AllResults_working[Primary Email],0))),"",1))</f>
        <v/>
      </c>
      <c r="AN157"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57" s="2" t="str">
        <f>IF(StrataApplications_Working[[#This Row],[Email List]]="","",IFERROR(IF(AND(StrataApplications[[#This Row],[Student ID]]&lt;&gt;"",MATCH(StrataApplications[[#This Row],[Email Address]],InternationalsIO[Primary Email],0)),1,""),""))</f>
        <v/>
      </c>
      <c r="AP157" s="2" t="str">
        <f ca="1">IF(MAX(StrataApplications_Working[[#This Row],[Not enrolling this semester]:[Student Number  in ongoing]])=0,"",1)</f>
        <v/>
      </c>
      <c r="AQ157"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57" s="2">
        <f ca="1">IF(MAX(StrataApplications_Working[[#This Row],[Not enrolling this semester]:[Exclude email ]])=0,
,1)</f>
        <v>0</v>
      </c>
      <c r="AS157" s="2" t="str">
        <f>_xlfn.LET(_xlpm.result,_xlfn.XLOOKUP(StrataApplications_Working[[#This Row],[Student ID as String]],Diploma_working[Is current student],Diploma_working[Is current student],""),IF(_xlpm.result="","",1))</f>
        <v/>
      </c>
      <c r="AT157" s="2" t="str">
        <f>IFERROR(_xlfn.LET(_xlpm.result,_xlfn.XLOOKUP(StrataApplications_Working[[#This Row],[Student ID as String]],AllInternationals_Calculations[Student ID as String - pure Accepted],AllInternationals_Calculations[FMP New &amp; Accepted - both emails]),IF(_xlpm.result="","",1)),"")</f>
        <v/>
      </c>
      <c r="AU157" s="2" t="str">
        <f ca="1">IF(StrataApplications_Working[[#This Row],[Exclude this student (1 for yes, 0 for no)]]=1,"",StrataApplications_Working[[#This Row],[Student ID as String]])</f>
        <v/>
      </c>
      <c r="AV157" t="str">
        <f ca="1">IF(AND(StrataApplications_Working[[#This Row],[Email List]]&lt;&gt;"",StrataApplications_Working[[#This Row],[Exclude this student (1 for yes, 0 for no)]]&lt;&gt;1,StrataApplications_Working[[#This Row],[is domestic]]=""),StrataApplications_Working[[#This Row],[Email List]],"")</f>
        <v/>
      </c>
      <c r="AW157" t="str">
        <f ca="1">IF(AND(StrataApplications_Working[[#This Row],[Email List]]&lt;&gt;"",StrataApplications_Working[[#This Row],[Exclude this student (1 for yes, 0 for no)]]&lt;&gt;1),StrataApplications_Working[[#This Row],[is domestic]],"")</f>
        <v/>
      </c>
      <c r="AX157" t="str">
        <f ca="1">IF(AND(StrataApplications_Working[[#This Row],[Email List]]&lt;&gt;"",StrataApplications_Working[[#This Row],[Exclude this student (1 for yes, 0 for no)]]&lt;&gt;1,StrataApplications_Working[[#This Row],[is domestic]]=""),StrataApplications_Working[[#This Row],[Email List]],"")</f>
        <v/>
      </c>
      <c r="AY157"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57" t="str">
        <f ca="1">IF(AND(StrataApplications_Working[[#This Row],[Email List]]&lt;&gt;"",StrataApplications_Working[[#This Row],[Exlude this student cos asked or ongoing]]&lt;&gt;1),StrataApplications_Working[[#This Row],[is domestic]],"")</f>
        <v/>
      </c>
      <c r="BA157" t="str">
        <f ca="1">IF(AND(StrataApplications_Working[[#This Row],[Email List]]&lt;&gt;"",StrataApplications_Working[[#This Row],[Exlude this student cos asked or ongoing]]&lt;&gt;1,StrataApplications_Working[[#This Row],[MP Dip]]=""),StrataApplications_Working[[#This Row],[is domestic]],"")</f>
        <v/>
      </c>
      <c r="BB157"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57"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57"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57" s="2" t="str">
        <f>IFERROR(IF(StrataApplications[[#This Row],[Email Address]]="","",COUNTIF(StrataApplications[Email Address],StrataApplications[[#This Row],[Email Address]])),"")</f>
        <v/>
      </c>
      <c r="BF157" s="2" t="str">
        <f>IFERROR(IF(StrataApplications[[#This Row],[Student ID]]="","",COUNTIF(StrataApplications[Student ID],StrataApplications[[#This Row],[Student ID]])),"")</f>
        <v/>
      </c>
      <c r="BH157" s="2" t="str">
        <f t="shared" si="2"/>
        <v/>
      </c>
      <c r="BI157" s="2" t="str">
        <f>IFERROR(IF(StrataApplications[[#This Row],[Created]]="","",IF(COUNTIF(StrataApplications[Student ID],StrataApplications[[#This Row],[Student ID]])&gt;1,1,"")),"")</f>
        <v/>
      </c>
      <c r="BJ157" s="2" t="str">
        <f>IFERROR(IF(StrataApplications[[#This Row],[Created]]="","",IF(COUNTIF(StrataApplications[Verified USI],StrataApplications[[#This Row],[Verified USI]])&gt;1,1,"")),"")</f>
        <v/>
      </c>
      <c r="BK157" s="2" t="str">
        <f>IFERROR(IF(StrataApplications[[#This Row],[Created]]="","",IF(COUNTIF(StrataApplications[Enrolment Form],StrataApplications[[#This Row],[Enrolment Form]])&gt;1,1,"")),"")</f>
        <v/>
      </c>
    </row>
    <row r="158" spans="1:63" x14ac:dyDescent="0.25">
      <c r="A158" s="72"/>
      <c r="B158" s="32"/>
      <c r="C158" s="72"/>
      <c r="D158" s="585"/>
      <c r="E158" s="10"/>
      <c r="F158" s="10"/>
      <c r="H158" s="10"/>
      <c r="I158" s="10"/>
      <c r="J158" s="10"/>
      <c r="M158" s="10"/>
      <c r="O158" s="2"/>
      <c r="P158" s="584"/>
      <c r="Q158" s="2"/>
      <c r="Z158" s="2" t="str">
        <f>IFERROR(IF(FIND("melbournepolytechnic.edu.au",StrataApplications[[#This Row],[Email Address]])&gt;1,1,""),"")</f>
        <v/>
      </c>
      <c r="AA158" t="str">
        <f>IFERROR(IF(OR(StrataApplications[[#This Row],[Created]]="",StrataApplications_Working[[#This Row],[MP Staff Member]]=1),"",IFERROR(IF(LEN(StrataApplications[[#This Row],[Student ID]])=6,"0"&amp;StrataApplications[[#This Row],[Student ID]],""&amp;StrataApplications[[#This Row],[Student ID]]),"")),"")</f>
        <v/>
      </c>
      <c r="AC158" t="str">
        <f>IFERROR(IF(StrataApplications[[#This Row],[Created]]="","",IFERROR(IF(ISNUMBER(StrataApplications[[#This Row],[Mobile]]),"0"&amp;StrataApplications[[#This Row],[Mobile]],""&amp;SUBSTITUTE(StrataApplications[[#This Row],[Mobile]]," ","")),"")),"")</f>
        <v/>
      </c>
      <c r="AD158"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58"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58" t="str">
        <f>IF(StrataApplications_Working[[#This Row],[Mobile Formatted 2]]="","",IF(AND(LEFT(StrataApplications_Working[[#This Row],[Mobile Formatted 2]],2)="04",LEN(StrataApplications_Working[[#This Row],[Mobile Formatted 2]])=10),StrataApplications_Working[[#This Row],[Mobile Formatted 2]],""))</f>
        <v/>
      </c>
      <c r="AG158" t="str">
        <f>IFERROR(TRIM(CLEAN(IF(OR(TRIM(CLEAN(StrataApplications[[#This Row],[Created]]))="",StrataApplications_Working[[#This Row],[MP Staff Member]]=1),"",IFERROR(IF(TRIM(CLEAN(StrataApplications[[#This Row],[Email Address]]))="","",SUBSTITUTE(SUBSTITUTE(TRIM(CLEAN(StrataApplications[[#This Row],[Email Address]])),".con",".com")," ","")),"")))),"")</f>
        <v/>
      </c>
      <c r="AH158" t="str">
        <f>IF(COUNTIF($AG$5:AG158,StrataApplications_Working[[#This Row],[Email Trimmed]])&lt;&gt;1,"",StrataApplications_Working[[#This Row],[Email Trimmed]])</f>
        <v/>
      </c>
      <c r="AI158" t="str">
        <f>IF(StrataApplications_Working[[#This Row],[Email Unique]]&lt;&gt;"",StrataApplications_Working[[#This Row],[Email Unique]] &amp;";","")</f>
        <v/>
      </c>
      <c r="AJ158" t="str">
        <f ca="1">IFERROR(IF(StrataApplications_Working[[#This Row],[Exclude this student (1 for yes, 0 for no)]]&lt;&gt;"","",IF(StrataApplications[[#This Row],[Type]]="BACHOE",StrataApplications_Working[[#This Row],[Email List]],"")),"")</f>
        <v/>
      </c>
      <c r="AK158" s="2" t="str">
        <f ca="1">IFERROR(IF(StrataApplications[[#This Row],[Created]]="","",IF(StrataApplications[[#This Row],[Earliest Intake Start Date]]="","",IF(AND(StrataApplications[[#This Row],[Earliest Intake Start Date]]&gt;=EDATE(TODAY(),-1.5), StrataApplications[[#This Row],[Earliest Intake Start Date]]&lt;=EDATE(TODAY(),3)),"",1))),"")</f>
        <v/>
      </c>
      <c r="AL158" s="2" t="str">
        <f>IF(StrataApplications_Working[[#This Row],[Email List]]="","",IF(AND(StrataApplications[[#This Row],[Email Address]]&lt;&gt;"",IFERROR(IFERROR(MATCH(StrataApplications[[#This Row],[Email Address]],EmailsExcl.!AH:AH,0),MATCH(StrataApplications[[#This Row],[Email Address]],EmailsExcl.!AH:AH,0)),0)),1,""))</f>
        <v/>
      </c>
      <c r="AM158" s="2" t="str">
        <f>IF(StrataApplications_Working[[#This Row],[Email Trimmed]]="","",IF(AND(ISERROR(MATCH(StrataApplications_Working[[#This Row],[Email Trimmed]],CurrentStudents[Primary Email],0)),ISERROR(MATCH(StrataApplications_Working[[#This Row],[Email Trimmed]],AllResults_working[Primary Email],0))),"",1))</f>
        <v/>
      </c>
      <c r="AN158"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58" s="2" t="str">
        <f>IF(StrataApplications_Working[[#This Row],[Email List]]="","",IFERROR(IF(AND(StrataApplications[[#This Row],[Student ID]]&lt;&gt;"",MATCH(StrataApplications[[#This Row],[Email Address]],InternationalsIO[Primary Email],0)),1,""),""))</f>
        <v/>
      </c>
      <c r="AP158" s="2" t="str">
        <f ca="1">IF(MAX(StrataApplications_Working[[#This Row],[Not enrolling this semester]:[Student Number  in ongoing]])=0,"",1)</f>
        <v/>
      </c>
      <c r="AQ158"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58" s="2">
        <f ca="1">IF(MAX(StrataApplications_Working[[#This Row],[Not enrolling this semester]:[Exclude email ]])=0,
,1)</f>
        <v>0</v>
      </c>
      <c r="AS158" s="2" t="str">
        <f>_xlfn.LET(_xlpm.result,_xlfn.XLOOKUP(StrataApplications_Working[[#This Row],[Student ID as String]],Diploma_working[Is current student],Diploma_working[Is current student],""),IF(_xlpm.result="","",1))</f>
        <v/>
      </c>
      <c r="AT158" s="2" t="str">
        <f>IFERROR(_xlfn.LET(_xlpm.result,_xlfn.XLOOKUP(StrataApplications_Working[[#This Row],[Student ID as String]],AllInternationals_Calculations[Student ID as String - pure Accepted],AllInternationals_Calculations[FMP New &amp; Accepted - both emails]),IF(_xlpm.result="","",1)),"")</f>
        <v/>
      </c>
      <c r="AU158" s="2" t="str">
        <f ca="1">IF(StrataApplications_Working[[#This Row],[Exclude this student (1 for yes, 0 for no)]]=1,"",StrataApplications_Working[[#This Row],[Student ID as String]])</f>
        <v/>
      </c>
      <c r="AV158" t="str">
        <f ca="1">IF(AND(StrataApplications_Working[[#This Row],[Email List]]&lt;&gt;"",StrataApplications_Working[[#This Row],[Exclude this student (1 for yes, 0 for no)]]&lt;&gt;1,StrataApplications_Working[[#This Row],[is domestic]]=""),StrataApplications_Working[[#This Row],[Email List]],"")</f>
        <v/>
      </c>
      <c r="AW158" t="str">
        <f ca="1">IF(AND(StrataApplications_Working[[#This Row],[Email List]]&lt;&gt;"",StrataApplications_Working[[#This Row],[Exclude this student (1 for yes, 0 for no)]]&lt;&gt;1),StrataApplications_Working[[#This Row],[is domestic]],"")</f>
        <v/>
      </c>
      <c r="AX158" t="str">
        <f ca="1">IF(AND(StrataApplications_Working[[#This Row],[Email List]]&lt;&gt;"",StrataApplications_Working[[#This Row],[Exclude this student (1 for yes, 0 for no)]]&lt;&gt;1,StrataApplications_Working[[#This Row],[is domestic]]=""),StrataApplications_Working[[#This Row],[Email List]],"")</f>
        <v/>
      </c>
      <c r="AY158"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58" t="str">
        <f ca="1">IF(AND(StrataApplications_Working[[#This Row],[Email List]]&lt;&gt;"",StrataApplications_Working[[#This Row],[Exlude this student cos asked or ongoing]]&lt;&gt;1),StrataApplications_Working[[#This Row],[is domestic]],"")</f>
        <v/>
      </c>
      <c r="BA158" t="str">
        <f ca="1">IF(AND(StrataApplications_Working[[#This Row],[Email List]]&lt;&gt;"",StrataApplications_Working[[#This Row],[Exlude this student cos asked or ongoing]]&lt;&gt;1,StrataApplications_Working[[#This Row],[MP Dip]]=""),StrataApplications_Working[[#This Row],[is domestic]],"")</f>
        <v/>
      </c>
      <c r="BB158"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58"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58"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58" s="2" t="str">
        <f>IFERROR(IF(StrataApplications[[#This Row],[Email Address]]="","",COUNTIF(StrataApplications[Email Address],StrataApplications[[#This Row],[Email Address]])),"")</f>
        <v/>
      </c>
      <c r="BF158" s="2" t="str">
        <f>IFERROR(IF(StrataApplications[[#This Row],[Student ID]]="","",COUNTIF(StrataApplications[Student ID],StrataApplications[[#This Row],[Student ID]])),"")</f>
        <v/>
      </c>
      <c r="BH158" s="2" t="str">
        <f t="shared" si="2"/>
        <v/>
      </c>
      <c r="BI158" s="2" t="str">
        <f>IFERROR(IF(StrataApplications[[#This Row],[Created]]="","",IF(COUNTIF(StrataApplications[Student ID],StrataApplications[[#This Row],[Student ID]])&gt;1,1,"")),"")</f>
        <v/>
      </c>
      <c r="BJ158" s="2" t="str">
        <f>IFERROR(IF(StrataApplications[[#This Row],[Created]]="","",IF(COUNTIF(StrataApplications[Verified USI],StrataApplications[[#This Row],[Verified USI]])&gt;1,1,"")),"")</f>
        <v/>
      </c>
      <c r="BK158" s="2" t="str">
        <f>IFERROR(IF(StrataApplications[[#This Row],[Created]]="","",IF(COUNTIF(StrataApplications[Enrolment Form],StrataApplications[[#This Row],[Enrolment Form]])&gt;1,1,"")),"")</f>
        <v/>
      </c>
    </row>
    <row r="159" spans="1:63" x14ac:dyDescent="0.25">
      <c r="A159" s="72"/>
      <c r="B159" s="32"/>
      <c r="C159" s="72"/>
      <c r="D159" s="585"/>
      <c r="E159" s="10"/>
      <c r="F159" s="10"/>
      <c r="H159" s="10"/>
      <c r="I159" s="10"/>
      <c r="J159" s="10"/>
      <c r="M159" s="10"/>
      <c r="O159" s="2"/>
      <c r="P159" s="584"/>
      <c r="Q159" s="2"/>
      <c r="Z159" s="2" t="str">
        <f>IFERROR(IF(FIND("melbournepolytechnic.edu.au",StrataApplications[[#This Row],[Email Address]])&gt;1,1,""),"")</f>
        <v/>
      </c>
      <c r="AA159" t="str">
        <f>IFERROR(IF(OR(StrataApplications[[#This Row],[Created]]="",StrataApplications_Working[[#This Row],[MP Staff Member]]=1),"",IFERROR(IF(LEN(StrataApplications[[#This Row],[Student ID]])=6,"0"&amp;StrataApplications[[#This Row],[Student ID]],""&amp;StrataApplications[[#This Row],[Student ID]]),"")),"")</f>
        <v/>
      </c>
      <c r="AC159" t="str">
        <f>IFERROR(IF(StrataApplications[[#This Row],[Created]]="","",IFERROR(IF(ISNUMBER(StrataApplications[[#This Row],[Mobile]]),"0"&amp;StrataApplications[[#This Row],[Mobile]],""&amp;SUBSTITUTE(StrataApplications[[#This Row],[Mobile]]," ","")),"")),"")</f>
        <v/>
      </c>
      <c r="AD159"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59"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59" t="str">
        <f>IF(StrataApplications_Working[[#This Row],[Mobile Formatted 2]]="","",IF(AND(LEFT(StrataApplications_Working[[#This Row],[Mobile Formatted 2]],2)="04",LEN(StrataApplications_Working[[#This Row],[Mobile Formatted 2]])=10),StrataApplications_Working[[#This Row],[Mobile Formatted 2]],""))</f>
        <v/>
      </c>
      <c r="AG159" t="str">
        <f>IFERROR(TRIM(CLEAN(IF(OR(TRIM(CLEAN(StrataApplications[[#This Row],[Created]]))="",StrataApplications_Working[[#This Row],[MP Staff Member]]=1),"",IFERROR(IF(TRIM(CLEAN(StrataApplications[[#This Row],[Email Address]]))="","",SUBSTITUTE(SUBSTITUTE(TRIM(CLEAN(StrataApplications[[#This Row],[Email Address]])),".con",".com")," ","")),"")))),"")</f>
        <v/>
      </c>
      <c r="AH159" t="str">
        <f>IF(COUNTIF($AG$5:AG159,StrataApplications_Working[[#This Row],[Email Trimmed]])&lt;&gt;1,"",StrataApplications_Working[[#This Row],[Email Trimmed]])</f>
        <v/>
      </c>
      <c r="AI159" t="str">
        <f>IF(StrataApplications_Working[[#This Row],[Email Unique]]&lt;&gt;"",StrataApplications_Working[[#This Row],[Email Unique]] &amp;";","")</f>
        <v/>
      </c>
      <c r="AJ159" t="str">
        <f ca="1">IFERROR(IF(StrataApplications_Working[[#This Row],[Exclude this student (1 for yes, 0 for no)]]&lt;&gt;"","",IF(StrataApplications[[#This Row],[Type]]="BACHOE",StrataApplications_Working[[#This Row],[Email List]],"")),"")</f>
        <v/>
      </c>
      <c r="AK159" s="2" t="str">
        <f ca="1">IFERROR(IF(StrataApplications[[#This Row],[Created]]="","",IF(StrataApplications[[#This Row],[Earliest Intake Start Date]]="","",IF(AND(StrataApplications[[#This Row],[Earliest Intake Start Date]]&gt;=EDATE(TODAY(),-1.5), StrataApplications[[#This Row],[Earliest Intake Start Date]]&lt;=EDATE(TODAY(),3)),"",1))),"")</f>
        <v/>
      </c>
      <c r="AL159" s="2" t="str">
        <f>IF(StrataApplications_Working[[#This Row],[Email List]]="","",IF(AND(StrataApplications[[#This Row],[Email Address]]&lt;&gt;"",IFERROR(IFERROR(MATCH(StrataApplications[[#This Row],[Email Address]],EmailsExcl.!AH:AH,0),MATCH(StrataApplications[[#This Row],[Email Address]],EmailsExcl.!AH:AH,0)),0)),1,""))</f>
        <v/>
      </c>
      <c r="AM159" s="2" t="str">
        <f>IF(StrataApplications_Working[[#This Row],[Email Trimmed]]="","",IF(AND(ISERROR(MATCH(StrataApplications_Working[[#This Row],[Email Trimmed]],CurrentStudents[Primary Email],0)),ISERROR(MATCH(StrataApplications_Working[[#This Row],[Email Trimmed]],AllResults_working[Primary Email],0))),"",1))</f>
        <v/>
      </c>
      <c r="AN159"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59" s="2" t="str">
        <f>IF(StrataApplications_Working[[#This Row],[Email List]]="","",IFERROR(IF(AND(StrataApplications[[#This Row],[Student ID]]&lt;&gt;"",MATCH(StrataApplications[[#This Row],[Email Address]],InternationalsIO[Primary Email],0)),1,""),""))</f>
        <v/>
      </c>
      <c r="AP159" s="2" t="str">
        <f ca="1">IF(MAX(StrataApplications_Working[[#This Row],[Not enrolling this semester]:[Student Number  in ongoing]])=0,"",1)</f>
        <v/>
      </c>
      <c r="AQ159"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59" s="2">
        <f ca="1">IF(MAX(StrataApplications_Working[[#This Row],[Not enrolling this semester]:[Exclude email ]])=0,
,1)</f>
        <v>0</v>
      </c>
      <c r="AS159" s="2" t="str">
        <f>_xlfn.LET(_xlpm.result,_xlfn.XLOOKUP(StrataApplications_Working[[#This Row],[Student ID as String]],Diploma_working[Is current student],Diploma_working[Is current student],""),IF(_xlpm.result="","",1))</f>
        <v/>
      </c>
      <c r="AT159" s="2" t="str">
        <f>IFERROR(_xlfn.LET(_xlpm.result,_xlfn.XLOOKUP(StrataApplications_Working[[#This Row],[Student ID as String]],AllInternationals_Calculations[Student ID as String - pure Accepted],AllInternationals_Calculations[FMP New &amp; Accepted - both emails]),IF(_xlpm.result="","",1)),"")</f>
        <v/>
      </c>
      <c r="AU159" s="2" t="str">
        <f ca="1">IF(StrataApplications_Working[[#This Row],[Exclude this student (1 for yes, 0 for no)]]=1,"",StrataApplications_Working[[#This Row],[Student ID as String]])</f>
        <v/>
      </c>
      <c r="AV159" t="str">
        <f ca="1">IF(AND(StrataApplications_Working[[#This Row],[Email List]]&lt;&gt;"",StrataApplications_Working[[#This Row],[Exclude this student (1 for yes, 0 for no)]]&lt;&gt;1,StrataApplications_Working[[#This Row],[is domestic]]=""),StrataApplications_Working[[#This Row],[Email List]],"")</f>
        <v/>
      </c>
      <c r="AW159" t="str">
        <f ca="1">IF(AND(StrataApplications_Working[[#This Row],[Email List]]&lt;&gt;"",StrataApplications_Working[[#This Row],[Exclude this student (1 for yes, 0 for no)]]&lt;&gt;1),StrataApplications_Working[[#This Row],[is domestic]],"")</f>
        <v/>
      </c>
      <c r="AX159" t="str">
        <f ca="1">IF(AND(StrataApplications_Working[[#This Row],[Email List]]&lt;&gt;"",StrataApplications_Working[[#This Row],[Exclude this student (1 for yes, 0 for no)]]&lt;&gt;1,StrataApplications_Working[[#This Row],[is domestic]]=""),StrataApplications_Working[[#This Row],[Email List]],"")</f>
        <v/>
      </c>
      <c r="AY159"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59" t="str">
        <f ca="1">IF(AND(StrataApplications_Working[[#This Row],[Email List]]&lt;&gt;"",StrataApplications_Working[[#This Row],[Exlude this student cos asked or ongoing]]&lt;&gt;1),StrataApplications_Working[[#This Row],[is domestic]],"")</f>
        <v/>
      </c>
      <c r="BA159" t="str">
        <f ca="1">IF(AND(StrataApplications_Working[[#This Row],[Email List]]&lt;&gt;"",StrataApplications_Working[[#This Row],[Exlude this student cos asked or ongoing]]&lt;&gt;1,StrataApplications_Working[[#This Row],[MP Dip]]=""),StrataApplications_Working[[#This Row],[is domestic]],"")</f>
        <v/>
      </c>
      <c r="BB159"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59"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59"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59" s="2" t="str">
        <f>IFERROR(IF(StrataApplications[[#This Row],[Email Address]]="","",COUNTIF(StrataApplications[Email Address],StrataApplications[[#This Row],[Email Address]])),"")</f>
        <v/>
      </c>
      <c r="BF159" s="2" t="str">
        <f>IFERROR(IF(StrataApplications[[#This Row],[Student ID]]="","",COUNTIF(StrataApplications[Student ID],StrataApplications[[#This Row],[Student ID]])),"")</f>
        <v/>
      </c>
      <c r="BH159" s="2" t="str">
        <f t="shared" si="2"/>
        <v/>
      </c>
      <c r="BI159" s="2" t="str">
        <f>IFERROR(IF(StrataApplications[[#This Row],[Created]]="","",IF(COUNTIF(StrataApplications[Student ID],StrataApplications[[#This Row],[Student ID]])&gt;1,1,"")),"")</f>
        <v/>
      </c>
      <c r="BJ159" s="2" t="str">
        <f>IFERROR(IF(StrataApplications[[#This Row],[Created]]="","",IF(COUNTIF(StrataApplications[Verified USI],StrataApplications[[#This Row],[Verified USI]])&gt;1,1,"")),"")</f>
        <v/>
      </c>
      <c r="BK159" s="2" t="str">
        <f>IFERROR(IF(StrataApplications[[#This Row],[Created]]="","",IF(COUNTIF(StrataApplications[Enrolment Form],StrataApplications[[#This Row],[Enrolment Form]])&gt;1,1,"")),"")</f>
        <v/>
      </c>
    </row>
    <row r="160" spans="1:63" x14ac:dyDescent="0.25">
      <c r="A160" s="72"/>
      <c r="B160" s="32"/>
      <c r="C160" s="72"/>
      <c r="D160" s="585"/>
      <c r="E160" s="10"/>
      <c r="F160" s="10"/>
      <c r="H160" s="10"/>
      <c r="I160" s="10"/>
      <c r="J160" s="10"/>
      <c r="M160" s="10"/>
      <c r="O160" s="2"/>
      <c r="P160" s="584"/>
      <c r="Q160" s="2"/>
      <c r="Z160" s="2" t="str">
        <f>IFERROR(IF(FIND("melbournepolytechnic.edu.au",StrataApplications[[#This Row],[Email Address]])&gt;1,1,""),"")</f>
        <v/>
      </c>
      <c r="AA160" t="str">
        <f>IFERROR(IF(OR(StrataApplications[[#This Row],[Created]]="",StrataApplications_Working[[#This Row],[MP Staff Member]]=1),"",IFERROR(IF(LEN(StrataApplications[[#This Row],[Student ID]])=6,"0"&amp;StrataApplications[[#This Row],[Student ID]],""&amp;StrataApplications[[#This Row],[Student ID]]),"")),"")</f>
        <v/>
      </c>
      <c r="AC160" t="str">
        <f>IFERROR(IF(StrataApplications[[#This Row],[Created]]="","",IFERROR(IF(ISNUMBER(StrataApplications[[#This Row],[Mobile]]),"0"&amp;StrataApplications[[#This Row],[Mobile]],""&amp;SUBSTITUTE(StrataApplications[[#This Row],[Mobile]]," ","")),"")),"")</f>
        <v/>
      </c>
      <c r="AD160"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60"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60" t="str">
        <f>IF(StrataApplications_Working[[#This Row],[Mobile Formatted 2]]="","",IF(AND(LEFT(StrataApplications_Working[[#This Row],[Mobile Formatted 2]],2)="04",LEN(StrataApplications_Working[[#This Row],[Mobile Formatted 2]])=10),StrataApplications_Working[[#This Row],[Mobile Formatted 2]],""))</f>
        <v/>
      </c>
      <c r="AG160" t="str">
        <f>IFERROR(TRIM(CLEAN(IF(OR(TRIM(CLEAN(StrataApplications[[#This Row],[Created]]))="",StrataApplications_Working[[#This Row],[MP Staff Member]]=1),"",IFERROR(IF(TRIM(CLEAN(StrataApplications[[#This Row],[Email Address]]))="","",SUBSTITUTE(SUBSTITUTE(TRIM(CLEAN(StrataApplications[[#This Row],[Email Address]])),".con",".com")," ","")),"")))),"")</f>
        <v/>
      </c>
      <c r="AH160" t="str">
        <f>IF(COUNTIF($AG$5:AG160,StrataApplications_Working[[#This Row],[Email Trimmed]])&lt;&gt;1,"",StrataApplications_Working[[#This Row],[Email Trimmed]])</f>
        <v/>
      </c>
      <c r="AI160" t="str">
        <f>IF(StrataApplications_Working[[#This Row],[Email Unique]]&lt;&gt;"",StrataApplications_Working[[#This Row],[Email Unique]] &amp;";","")</f>
        <v/>
      </c>
      <c r="AJ160" t="str">
        <f ca="1">IFERROR(IF(StrataApplications_Working[[#This Row],[Exclude this student (1 for yes, 0 for no)]]&lt;&gt;"","",IF(StrataApplications[[#This Row],[Type]]="BACHOE",StrataApplications_Working[[#This Row],[Email List]],"")),"")</f>
        <v/>
      </c>
      <c r="AK160" s="2" t="str">
        <f ca="1">IFERROR(IF(StrataApplications[[#This Row],[Created]]="","",IF(StrataApplications[[#This Row],[Earliest Intake Start Date]]="","",IF(AND(StrataApplications[[#This Row],[Earliest Intake Start Date]]&gt;=EDATE(TODAY(),-1.5), StrataApplications[[#This Row],[Earliest Intake Start Date]]&lt;=EDATE(TODAY(),3)),"",1))),"")</f>
        <v/>
      </c>
      <c r="AL160" s="2" t="str">
        <f>IF(StrataApplications_Working[[#This Row],[Email List]]="","",IF(AND(StrataApplications[[#This Row],[Email Address]]&lt;&gt;"",IFERROR(IFERROR(MATCH(StrataApplications[[#This Row],[Email Address]],EmailsExcl.!AH:AH,0),MATCH(StrataApplications[[#This Row],[Email Address]],EmailsExcl.!AH:AH,0)),0)),1,""))</f>
        <v/>
      </c>
      <c r="AM160" s="2" t="str">
        <f>IF(StrataApplications_Working[[#This Row],[Email Trimmed]]="","",IF(AND(ISERROR(MATCH(StrataApplications_Working[[#This Row],[Email Trimmed]],CurrentStudents[Primary Email],0)),ISERROR(MATCH(StrataApplications_Working[[#This Row],[Email Trimmed]],AllResults_working[Primary Email],0))),"",1))</f>
        <v/>
      </c>
      <c r="AN160"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60" s="2" t="str">
        <f>IF(StrataApplications_Working[[#This Row],[Email List]]="","",IFERROR(IF(AND(StrataApplications[[#This Row],[Student ID]]&lt;&gt;"",MATCH(StrataApplications[[#This Row],[Email Address]],InternationalsIO[Primary Email],0)),1,""),""))</f>
        <v/>
      </c>
      <c r="AP160" s="2" t="str">
        <f ca="1">IF(MAX(StrataApplications_Working[[#This Row],[Not enrolling this semester]:[Student Number  in ongoing]])=0,"",1)</f>
        <v/>
      </c>
      <c r="AQ160"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60" s="2">
        <f ca="1">IF(MAX(StrataApplications_Working[[#This Row],[Not enrolling this semester]:[Exclude email ]])=0,
,1)</f>
        <v>0</v>
      </c>
      <c r="AS160" s="2" t="str">
        <f>_xlfn.LET(_xlpm.result,_xlfn.XLOOKUP(StrataApplications_Working[[#This Row],[Student ID as String]],Diploma_working[Is current student],Diploma_working[Is current student],""),IF(_xlpm.result="","",1))</f>
        <v/>
      </c>
      <c r="AT160" s="2" t="str">
        <f>IFERROR(_xlfn.LET(_xlpm.result,_xlfn.XLOOKUP(StrataApplications_Working[[#This Row],[Student ID as String]],AllInternationals_Calculations[Student ID as String - pure Accepted],AllInternationals_Calculations[FMP New &amp; Accepted - both emails]),IF(_xlpm.result="","",1)),"")</f>
        <v/>
      </c>
      <c r="AU160" s="2" t="str">
        <f ca="1">IF(StrataApplications_Working[[#This Row],[Exclude this student (1 for yes, 0 for no)]]=1,"",StrataApplications_Working[[#This Row],[Student ID as String]])</f>
        <v/>
      </c>
      <c r="AV160" t="str">
        <f ca="1">IF(AND(StrataApplications_Working[[#This Row],[Email List]]&lt;&gt;"",StrataApplications_Working[[#This Row],[Exclude this student (1 for yes, 0 for no)]]&lt;&gt;1,StrataApplications_Working[[#This Row],[is domestic]]=""),StrataApplications_Working[[#This Row],[Email List]],"")</f>
        <v/>
      </c>
      <c r="AW160" t="str">
        <f ca="1">IF(AND(StrataApplications_Working[[#This Row],[Email List]]&lt;&gt;"",StrataApplications_Working[[#This Row],[Exclude this student (1 for yes, 0 for no)]]&lt;&gt;1),StrataApplications_Working[[#This Row],[is domestic]],"")</f>
        <v/>
      </c>
      <c r="AX160" t="str">
        <f ca="1">IF(AND(StrataApplications_Working[[#This Row],[Email List]]&lt;&gt;"",StrataApplications_Working[[#This Row],[Exclude this student (1 for yes, 0 for no)]]&lt;&gt;1,StrataApplications_Working[[#This Row],[is domestic]]=""),StrataApplications_Working[[#This Row],[Email List]],"")</f>
        <v/>
      </c>
      <c r="AY160"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60" t="str">
        <f ca="1">IF(AND(StrataApplications_Working[[#This Row],[Email List]]&lt;&gt;"",StrataApplications_Working[[#This Row],[Exlude this student cos asked or ongoing]]&lt;&gt;1),StrataApplications_Working[[#This Row],[is domestic]],"")</f>
        <v/>
      </c>
      <c r="BA160" t="str">
        <f ca="1">IF(AND(StrataApplications_Working[[#This Row],[Email List]]&lt;&gt;"",StrataApplications_Working[[#This Row],[Exlude this student cos asked or ongoing]]&lt;&gt;1,StrataApplications_Working[[#This Row],[MP Dip]]=""),StrataApplications_Working[[#This Row],[is domestic]],"")</f>
        <v/>
      </c>
      <c r="BB160"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60"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60"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60" s="2" t="str">
        <f>IFERROR(IF(StrataApplications[[#This Row],[Email Address]]="","",COUNTIF(StrataApplications[Email Address],StrataApplications[[#This Row],[Email Address]])),"")</f>
        <v/>
      </c>
      <c r="BF160" s="2" t="str">
        <f>IFERROR(IF(StrataApplications[[#This Row],[Student ID]]="","",COUNTIF(StrataApplications[Student ID],StrataApplications[[#This Row],[Student ID]])),"")</f>
        <v/>
      </c>
      <c r="BH160" s="2" t="str">
        <f t="shared" si="2"/>
        <v/>
      </c>
      <c r="BI160" s="2" t="str">
        <f>IFERROR(IF(StrataApplications[[#This Row],[Created]]="","",IF(COUNTIF(StrataApplications[Student ID],StrataApplications[[#This Row],[Student ID]])&gt;1,1,"")),"")</f>
        <v/>
      </c>
      <c r="BJ160" s="2" t="str">
        <f>IFERROR(IF(StrataApplications[[#This Row],[Created]]="","",IF(COUNTIF(StrataApplications[Verified USI],StrataApplications[[#This Row],[Verified USI]])&gt;1,1,"")),"")</f>
        <v/>
      </c>
      <c r="BK160" s="2" t="str">
        <f>IFERROR(IF(StrataApplications[[#This Row],[Created]]="","",IF(COUNTIF(StrataApplications[Enrolment Form],StrataApplications[[#This Row],[Enrolment Form]])&gt;1,1,"")),"")</f>
        <v/>
      </c>
    </row>
    <row r="161" spans="1:63" x14ac:dyDescent="0.25">
      <c r="A161" s="72"/>
      <c r="B161" s="32"/>
      <c r="C161" s="72"/>
      <c r="D161" s="585"/>
      <c r="E161" s="10"/>
      <c r="F161" s="10"/>
      <c r="H161" s="10"/>
      <c r="I161" s="10"/>
      <c r="J161" s="10"/>
      <c r="M161" s="10"/>
      <c r="O161" s="2"/>
      <c r="P161" s="584"/>
      <c r="Q161" s="2"/>
      <c r="Z161" s="2" t="str">
        <f>IFERROR(IF(FIND("melbournepolytechnic.edu.au",StrataApplications[[#This Row],[Email Address]])&gt;1,1,""),"")</f>
        <v/>
      </c>
      <c r="AA161" t="str">
        <f>IFERROR(IF(OR(StrataApplications[[#This Row],[Created]]="",StrataApplications_Working[[#This Row],[MP Staff Member]]=1),"",IFERROR(IF(LEN(StrataApplications[[#This Row],[Student ID]])=6,"0"&amp;StrataApplications[[#This Row],[Student ID]],""&amp;StrataApplications[[#This Row],[Student ID]]),"")),"")</f>
        <v/>
      </c>
      <c r="AC161" t="str">
        <f>IFERROR(IF(StrataApplications[[#This Row],[Created]]="","",IFERROR(IF(ISNUMBER(StrataApplications[[#This Row],[Mobile]]),"0"&amp;StrataApplications[[#This Row],[Mobile]],""&amp;SUBSTITUTE(StrataApplications[[#This Row],[Mobile]]," ","")),"")),"")</f>
        <v/>
      </c>
      <c r="AD161"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61"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61" t="str">
        <f>IF(StrataApplications_Working[[#This Row],[Mobile Formatted 2]]="","",IF(AND(LEFT(StrataApplications_Working[[#This Row],[Mobile Formatted 2]],2)="04",LEN(StrataApplications_Working[[#This Row],[Mobile Formatted 2]])=10),StrataApplications_Working[[#This Row],[Mobile Formatted 2]],""))</f>
        <v/>
      </c>
      <c r="AG161" t="str">
        <f>IFERROR(TRIM(CLEAN(IF(OR(TRIM(CLEAN(StrataApplications[[#This Row],[Created]]))="",StrataApplications_Working[[#This Row],[MP Staff Member]]=1),"",IFERROR(IF(TRIM(CLEAN(StrataApplications[[#This Row],[Email Address]]))="","",SUBSTITUTE(SUBSTITUTE(TRIM(CLEAN(StrataApplications[[#This Row],[Email Address]])),".con",".com")," ","")),"")))),"")</f>
        <v/>
      </c>
      <c r="AH161" t="str">
        <f>IF(COUNTIF($AG$5:AG161,StrataApplications_Working[[#This Row],[Email Trimmed]])&lt;&gt;1,"",StrataApplications_Working[[#This Row],[Email Trimmed]])</f>
        <v/>
      </c>
      <c r="AI161" t="str">
        <f>IF(StrataApplications_Working[[#This Row],[Email Unique]]&lt;&gt;"",StrataApplications_Working[[#This Row],[Email Unique]] &amp;";","")</f>
        <v/>
      </c>
      <c r="AJ161" t="str">
        <f ca="1">IFERROR(IF(StrataApplications_Working[[#This Row],[Exclude this student (1 for yes, 0 for no)]]&lt;&gt;"","",IF(StrataApplications[[#This Row],[Type]]="BACHOE",StrataApplications_Working[[#This Row],[Email List]],"")),"")</f>
        <v/>
      </c>
      <c r="AK161" s="2" t="str">
        <f ca="1">IFERROR(IF(StrataApplications[[#This Row],[Created]]="","",IF(StrataApplications[[#This Row],[Earliest Intake Start Date]]="","",IF(AND(StrataApplications[[#This Row],[Earliest Intake Start Date]]&gt;=EDATE(TODAY(),-1.5), StrataApplications[[#This Row],[Earliest Intake Start Date]]&lt;=EDATE(TODAY(),3)),"",1))),"")</f>
        <v/>
      </c>
      <c r="AL161" s="2" t="str">
        <f>IF(StrataApplications_Working[[#This Row],[Email List]]="","",IF(AND(StrataApplications[[#This Row],[Email Address]]&lt;&gt;"",IFERROR(IFERROR(MATCH(StrataApplications[[#This Row],[Email Address]],EmailsExcl.!AH:AH,0),MATCH(StrataApplications[[#This Row],[Email Address]],EmailsExcl.!AH:AH,0)),0)),1,""))</f>
        <v/>
      </c>
      <c r="AM161" s="2" t="str">
        <f>IF(StrataApplications_Working[[#This Row],[Email Trimmed]]="","",IF(AND(ISERROR(MATCH(StrataApplications_Working[[#This Row],[Email Trimmed]],CurrentStudents[Primary Email],0)),ISERROR(MATCH(StrataApplications_Working[[#This Row],[Email Trimmed]],AllResults_working[Primary Email],0))),"",1))</f>
        <v/>
      </c>
      <c r="AN161"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61" s="2" t="str">
        <f>IF(StrataApplications_Working[[#This Row],[Email List]]="","",IFERROR(IF(AND(StrataApplications[[#This Row],[Student ID]]&lt;&gt;"",MATCH(StrataApplications[[#This Row],[Email Address]],InternationalsIO[Primary Email],0)),1,""),""))</f>
        <v/>
      </c>
      <c r="AP161" s="2" t="str">
        <f ca="1">IF(MAX(StrataApplications_Working[[#This Row],[Not enrolling this semester]:[Student Number  in ongoing]])=0,"",1)</f>
        <v/>
      </c>
      <c r="AQ161"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61" s="2">
        <f ca="1">IF(MAX(StrataApplications_Working[[#This Row],[Not enrolling this semester]:[Exclude email ]])=0,
,1)</f>
        <v>0</v>
      </c>
      <c r="AS161" s="2" t="str">
        <f>_xlfn.LET(_xlpm.result,_xlfn.XLOOKUP(StrataApplications_Working[[#This Row],[Student ID as String]],Diploma_working[Is current student],Diploma_working[Is current student],""),IF(_xlpm.result="","",1))</f>
        <v/>
      </c>
      <c r="AT161" s="2" t="str">
        <f>IFERROR(_xlfn.LET(_xlpm.result,_xlfn.XLOOKUP(StrataApplications_Working[[#This Row],[Student ID as String]],AllInternationals_Calculations[Student ID as String - pure Accepted],AllInternationals_Calculations[FMP New &amp; Accepted - both emails]),IF(_xlpm.result="","",1)),"")</f>
        <v/>
      </c>
      <c r="AU161" s="2" t="str">
        <f ca="1">IF(StrataApplications_Working[[#This Row],[Exclude this student (1 for yes, 0 for no)]]=1,"",StrataApplications_Working[[#This Row],[Student ID as String]])</f>
        <v/>
      </c>
      <c r="AV161" t="str">
        <f ca="1">IF(AND(StrataApplications_Working[[#This Row],[Email List]]&lt;&gt;"",StrataApplications_Working[[#This Row],[Exclude this student (1 for yes, 0 for no)]]&lt;&gt;1,StrataApplications_Working[[#This Row],[is domestic]]=""),StrataApplications_Working[[#This Row],[Email List]],"")</f>
        <v/>
      </c>
      <c r="AW161" t="str">
        <f ca="1">IF(AND(StrataApplications_Working[[#This Row],[Email List]]&lt;&gt;"",StrataApplications_Working[[#This Row],[Exclude this student (1 for yes, 0 for no)]]&lt;&gt;1),StrataApplications_Working[[#This Row],[is domestic]],"")</f>
        <v/>
      </c>
      <c r="AX161" t="str">
        <f ca="1">IF(AND(StrataApplications_Working[[#This Row],[Email List]]&lt;&gt;"",StrataApplications_Working[[#This Row],[Exclude this student (1 for yes, 0 for no)]]&lt;&gt;1,StrataApplications_Working[[#This Row],[is domestic]]=""),StrataApplications_Working[[#This Row],[Email List]],"")</f>
        <v/>
      </c>
      <c r="AY161"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61" t="str">
        <f ca="1">IF(AND(StrataApplications_Working[[#This Row],[Email List]]&lt;&gt;"",StrataApplications_Working[[#This Row],[Exlude this student cos asked or ongoing]]&lt;&gt;1),StrataApplications_Working[[#This Row],[is domestic]],"")</f>
        <v/>
      </c>
      <c r="BA161" t="str">
        <f ca="1">IF(AND(StrataApplications_Working[[#This Row],[Email List]]&lt;&gt;"",StrataApplications_Working[[#This Row],[Exlude this student cos asked or ongoing]]&lt;&gt;1,StrataApplications_Working[[#This Row],[MP Dip]]=""),StrataApplications_Working[[#This Row],[is domestic]],"")</f>
        <v/>
      </c>
      <c r="BB161"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61"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61"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61" s="2" t="str">
        <f>IFERROR(IF(StrataApplications[[#This Row],[Email Address]]="","",COUNTIF(StrataApplications[Email Address],StrataApplications[[#This Row],[Email Address]])),"")</f>
        <v/>
      </c>
      <c r="BF161" s="2" t="str">
        <f>IFERROR(IF(StrataApplications[[#This Row],[Student ID]]="","",COUNTIF(StrataApplications[Student ID],StrataApplications[[#This Row],[Student ID]])),"")</f>
        <v/>
      </c>
      <c r="BH161" s="2" t="str">
        <f t="shared" si="2"/>
        <v/>
      </c>
      <c r="BI161" s="2" t="str">
        <f>IFERROR(IF(StrataApplications[[#This Row],[Created]]="","",IF(COUNTIF(StrataApplications[Student ID],StrataApplications[[#This Row],[Student ID]])&gt;1,1,"")),"")</f>
        <v/>
      </c>
      <c r="BJ161" s="2" t="str">
        <f>IFERROR(IF(StrataApplications[[#This Row],[Created]]="","",IF(COUNTIF(StrataApplications[Verified USI],StrataApplications[[#This Row],[Verified USI]])&gt;1,1,"")),"")</f>
        <v/>
      </c>
      <c r="BK161" s="2" t="str">
        <f>IFERROR(IF(StrataApplications[[#This Row],[Created]]="","",IF(COUNTIF(StrataApplications[Enrolment Form],StrataApplications[[#This Row],[Enrolment Form]])&gt;1,1,"")),"")</f>
        <v/>
      </c>
    </row>
    <row r="162" spans="1:63" x14ac:dyDescent="0.25">
      <c r="A162" s="72"/>
      <c r="B162" s="32"/>
      <c r="C162" s="72"/>
      <c r="D162" s="585"/>
      <c r="E162" s="10"/>
      <c r="F162" s="10"/>
      <c r="H162" s="10"/>
      <c r="I162" s="10"/>
      <c r="J162" s="10"/>
      <c r="M162" s="10"/>
      <c r="O162" s="2"/>
      <c r="P162" s="584"/>
      <c r="Q162" s="2"/>
      <c r="Z162" s="2" t="str">
        <f>IFERROR(IF(FIND("melbournepolytechnic.edu.au",StrataApplications[[#This Row],[Email Address]])&gt;1,1,""),"")</f>
        <v/>
      </c>
      <c r="AA162" t="str">
        <f>IFERROR(IF(OR(StrataApplications[[#This Row],[Created]]="",StrataApplications_Working[[#This Row],[MP Staff Member]]=1),"",IFERROR(IF(LEN(StrataApplications[[#This Row],[Student ID]])=6,"0"&amp;StrataApplications[[#This Row],[Student ID]],""&amp;StrataApplications[[#This Row],[Student ID]]),"")),"")</f>
        <v/>
      </c>
      <c r="AC162" t="str">
        <f>IFERROR(IF(StrataApplications[[#This Row],[Created]]="","",IFERROR(IF(ISNUMBER(StrataApplications[[#This Row],[Mobile]]),"0"&amp;StrataApplications[[#This Row],[Mobile]],""&amp;SUBSTITUTE(StrataApplications[[#This Row],[Mobile]]," ","")),"")),"")</f>
        <v/>
      </c>
      <c r="AD162"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62"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62" t="str">
        <f>IF(StrataApplications_Working[[#This Row],[Mobile Formatted 2]]="","",IF(AND(LEFT(StrataApplications_Working[[#This Row],[Mobile Formatted 2]],2)="04",LEN(StrataApplications_Working[[#This Row],[Mobile Formatted 2]])=10),StrataApplications_Working[[#This Row],[Mobile Formatted 2]],""))</f>
        <v/>
      </c>
      <c r="AG162" t="str">
        <f>IFERROR(TRIM(CLEAN(IF(OR(TRIM(CLEAN(StrataApplications[[#This Row],[Created]]))="",StrataApplications_Working[[#This Row],[MP Staff Member]]=1),"",IFERROR(IF(TRIM(CLEAN(StrataApplications[[#This Row],[Email Address]]))="","",SUBSTITUTE(SUBSTITUTE(TRIM(CLEAN(StrataApplications[[#This Row],[Email Address]])),".con",".com")," ","")),"")))),"")</f>
        <v/>
      </c>
      <c r="AH162" t="str">
        <f>IF(COUNTIF($AG$5:AG162,StrataApplications_Working[[#This Row],[Email Trimmed]])&lt;&gt;1,"",StrataApplications_Working[[#This Row],[Email Trimmed]])</f>
        <v/>
      </c>
      <c r="AI162" t="str">
        <f>IF(StrataApplications_Working[[#This Row],[Email Unique]]&lt;&gt;"",StrataApplications_Working[[#This Row],[Email Unique]] &amp;";","")</f>
        <v/>
      </c>
      <c r="AJ162" t="str">
        <f ca="1">IFERROR(IF(StrataApplications_Working[[#This Row],[Exclude this student (1 for yes, 0 for no)]]&lt;&gt;"","",IF(StrataApplications[[#This Row],[Type]]="BACHOE",StrataApplications_Working[[#This Row],[Email List]],"")),"")</f>
        <v/>
      </c>
      <c r="AK162" s="2" t="str">
        <f ca="1">IFERROR(IF(StrataApplications[[#This Row],[Created]]="","",IF(StrataApplications[[#This Row],[Earliest Intake Start Date]]="","",IF(AND(StrataApplications[[#This Row],[Earliest Intake Start Date]]&gt;=EDATE(TODAY(),-1.5), StrataApplications[[#This Row],[Earliest Intake Start Date]]&lt;=EDATE(TODAY(),3)),"",1))),"")</f>
        <v/>
      </c>
      <c r="AL162" s="2" t="str">
        <f>IF(StrataApplications_Working[[#This Row],[Email List]]="","",IF(AND(StrataApplications[[#This Row],[Email Address]]&lt;&gt;"",IFERROR(IFERROR(MATCH(StrataApplications[[#This Row],[Email Address]],EmailsExcl.!AH:AH,0),MATCH(StrataApplications[[#This Row],[Email Address]],EmailsExcl.!AH:AH,0)),0)),1,""))</f>
        <v/>
      </c>
      <c r="AM162" s="2" t="str">
        <f>IF(StrataApplications_Working[[#This Row],[Email Trimmed]]="","",IF(AND(ISERROR(MATCH(StrataApplications_Working[[#This Row],[Email Trimmed]],CurrentStudents[Primary Email],0)),ISERROR(MATCH(StrataApplications_Working[[#This Row],[Email Trimmed]],AllResults_working[Primary Email],0))),"",1))</f>
        <v/>
      </c>
      <c r="AN162"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62" s="2" t="str">
        <f>IF(StrataApplications_Working[[#This Row],[Email List]]="","",IFERROR(IF(AND(StrataApplications[[#This Row],[Student ID]]&lt;&gt;"",MATCH(StrataApplications[[#This Row],[Email Address]],InternationalsIO[Primary Email],0)),1,""),""))</f>
        <v/>
      </c>
      <c r="AP162" s="2" t="str">
        <f ca="1">IF(MAX(StrataApplications_Working[[#This Row],[Not enrolling this semester]:[Student Number  in ongoing]])=0,"",1)</f>
        <v/>
      </c>
      <c r="AQ162"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62" s="2">
        <f ca="1">IF(MAX(StrataApplications_Working[[#This Row],[Not enrolling this semester]:[Exclude email ]])=0,
,1)</f>
        <v>0</v>
      </c>
      <c r="AS162" s="2" t="str">
        <f>_xlfn.LET(_xlpm.result,_xlfn.XLOOKUP(StrataApplications_Working[[#This Row],[Student ID as String]],Diploma_working[Is current student],Diploma_working[Is current student],""),IF(_xlpm.result="","",1))</f>
        <v/>
      </c>
      <c r="AT162" s="2" t="str">
        <f>IFERROR(_xlfn.LET(_xlpm.result,_xlfn.XLOOKUP(StrataApplications_Working[[#This Row],[Student ID as String]],AllInternationals_Calculations[Student ID as String - pure Accepted],AllInternationals_Calculations[FMP New &amp; Accepted - both emails]),IF(_xlpm.result="","",1)),"")</f>
        <v/>
      </c>
      <c r="AU162" s="2" t="str">
        <f ca="1">IF(StrataApplications_Working[[#This Row],[Exclude this student (1 for yes, 0 for no)]]=1,"",StrataApplications_Working[[#This Row],[Student ID as String]])</f>
        <v/>
      </c>
      <c r="AV162" t="str">
        <f ca="1">IF(AND(StrataApplications_Working[[#This Row],[Email List]]&lt;&gt;"",StrataApplications_Working[[#This Row],[Exclude this student (1 for yes, 0 for no)]]&lt;&gt;1,StrataApplications_Working[[#This Row],[is domestic]]=""),StrataApplications_Working[[#This Row],[Email List]],"")</f>
        <v/>
      </c>
      <c r="AW162" t="str">
        <f ca="1">IF(AND(StrataApplications_Working[[#This Row],[Email List]]&lt;&gt;"",StrataApplications_Working[[#This Row],[Exclude this student (1 for yes, 0 for no)]]&lt;&gt;1),StrataApplications_Working[[#This Row],[is domestic]],"")</f>
        <v/>
      </c>
      <c r="AX162" t="str">
        <f ca="1">IF(AND(StrataApplications_Working[[#This Row],[Email List]]&lt;&gt;"",StrataApplications_Working[[#This Row],[Exclude this student (1 for yes, 0 for no)]]&lt;&gt;1,StrataApplications_Working[[#This Row],[is domestic]]=""),StrataApplications_Working[[#This Row],[Email List]],"")</f>
        <v/>
      </c>
      <c r="AY162"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62" t="str">
        <f ca="1">IF(AND(StrataApplications_Working[[#This Row],[Email List]]&lt;&gt;"",StrataApplications_Working[[#This Row],[Exlude this student cos asked or ongoing]]&lt;&gt;1),StrataApplications_Working[[#This Row],[is domestic]],"")</f>
        <v/>
      </c>
      <c r="BA162" t="str">
        <f ca="1">IF(AND(StrataApplications_Working[[#This Row],[Email List]]&lt;&gt;"",StrataApplications_Working[[#This Row],[Exlude this student cos asked or ongoing]]&lt;&gt;1,StrataApplications_Working[[#This Row],[MP Dip]]=""),StrataApplications_Working[[#This Row],[is domestic]],"")</f>
        <v/>
      </c>
      <c r="BB162"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62"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62"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62" s="2" t="str">
        <f>IFERROR(IF(StrataApplications[[#This Row],[Email Address]]="","",COUNTIF(StrataApplications[Email Address],StrataApplications[[#This Row],[Email Address]])),"")</f>
        <v/>
      </c>
      <c r="BF162" s="2" t="str">
        <f>IFERROR(IF(StrataApplications[[#This Row],[Student ID]]="","",COUNTIF(StrataApplications[Student ID],StrataApplications[[#This Row],[Student ID]])),"")</f>
        <v/>
      </c>
      <c r="BH162" s="2" t="str">
        <f t="shared" ref="BH162:BH225" si="3">IF(AND(A162&lt;A163,A163&lt;&gt;"",A162&lt;&gt;""),1,"")</f>
        <v/>
      </c>
      <c r="BI162" s="2" t="str">
        <f>IFERROR(IF(StrataApplications[[#This Row],[Created]]="","",IF(COUNTIF(StrataApplications[Student ID],StrataApplications[[#This Row],[Student ID]])&gt;1,1,"")),"")</f>
        <v/>
      </c>
      <c r="BJ162" s="2" t="str">
        <f>IFERROR(IF(StrataApplications[[#This Row],[Created]]="","",IF(COUNTIF(StrataApplications[Verified USI],StrataApplications[[#This Row],[Verified USI]])&gt;1,1,"")),"")</f>
        <v/>
      </c>
      <c r="BK162" s="2" t="str">
        <f>IFERROR(IF(StrataApplications[[#This Row],[Created]]="","",IF(COUNTIF(StrataApplications[Enrolment Form],StrataApplications[[#This Row],[Enrolment Form]])&gt;1,1,"")),"")</f>
        <v/>
      </c>
    </row>
    <row r="163" spans="1:63" x14ac:dyDescent="0.25">
      <c r="A163" s="72"/>
      <c r="B163" s="32"/>
      <c r="C163" s="72"/>
      <c r="D163" s="585"/>
      <c r="E163" s="10"/>
      <c r="F163" s="10"/>
      <c r="H163" s="10"/>
      <c r="I163" s="10"/>
      <c r="J163" s="10"/>
      <c r="M163" s="10"/>
      <c r="O163" s="2"/>
      <c r="P163" s="584"/>
      <c r="Q163" s="2"/>
      <c r="Z163" s="2" t="str">
        <f>IFERROR(IF(FIND("melbournepolytechnic.edu.au",StrataApplications[[#This Row],[Email Address]])&gt;1,1,""),"")</f>
        <v/>
      </c>
      <c r="AA163" t="str">
        <f>IFERROR(IF(OR(StrataApplications[[#This Row],[Created]]="",StrataApplications_Working[[#This Row],[MP Staff Member]]=1),"",IFERROR(IF(LEN(StrataApplications[[#This Row],[Student ID]])=6,"0"&amp;StrataApplications[[#This Row],[Student ID]],""&amp;StrataApplications[[#This Row],[Student ID]]),"")),"")</f>
        <v/>
      </c>
      <c r="AC163" t="str">
        <f>IFERROR(IF(StrataApplications[[#This Row],[Created]]="","",IFERROR(IF(ISNUMBER(StrataApplications[[#This Row],[Mobile]]),"0"&amp;StrataApplications[[#This Row],[Mobile]],""&amp;SUBSTITUTE(StrataApplications[[#This Row],[Mobile]]," ","")),"")),"")</f>
        <v/>
      </c>
      <c r="AD163"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63"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63" t="str">
        <f>IF(StrataApplications_Working[[#This Row],[Mobile Formatted 2]]="","",IF(AND(LEFT(StrataApplications_Working[[#This Row],[Mobile Formatted 2]],2)="04",LEN(StrataApplications_Working[[#This Row],[Mobile Formatted 2]])=10),StrataApplications_Working[[#This Row],[Mobile Formatted 2]],""))</f>
        <v/>
      </c>
      <c r="AG163" t="str">
        <f>IFERROR(TRIM(CLEAN(IF(OR(TRIM(CLEAN(StrataApplications[[#This Row],[Created]]))="",StrataApplications_Working[[#This Row],[MP Staff Member]]=1),"",IFERROR(IF(TRIM(CLEAN(StrataApplications[[#This Row],[Email Address]]))="","",SUBSTITUTE(SUBSTITUTE(TRIM(CLEAN(StrataApplications[[#This Row],[Email Address]])),".con",".com")," ","")),"")))),"")</f>
        <v/>
      </c>
      <c r="AH163" t="str">
        <f>IF(COUNTIF($AG$5:AG163,StrataApplications_Working[[#This Row],[Email Trimmed]])&lt;&gt;1,"",StrataApplications_Working[[#This Row],[Email Trimmed]])</f>
        <v/>
      </c>
      <c r="AI163" t="str">
        <f>IF(StrataApplications_Working[[#This Row],[Email Unique]]&lt;&gt;"",StrataApplications_Working[[#This Row],[Email Unique]] &amp;";","")</f>
        <v/>
      </c>
      <c r="AJ163" t="str">
        <f ca="1">IFERROR(IF(StrataApplications_Working[[#This Row],[Exclude this student (1 for yes, 0 for no)]]&lt;&gt;"","",IF(StrataApplications[[#This Row],[Type]]="BACHOE",StrataApplications_Working[[#This Row],[Email List]],"")),"")</f>
        <v/>
      </c>
      <c r="AK163" s="2" t="str">
        <f ca="1">IFERROR(IF(StrataApplications[[#This Row],[Created]]="","",IF(StrataApplications[[#This Row],[Earliest Intake Start Date]]="","",IF(AND(StrataApplications[[#This Row],[Earliest Intake Start Date]]&gt;=EDATE(TODAY(),-1.5), StrataApplications[[#This Row],[Earliest Intake Start Date]]&lt;=EDATE(TODAY(),3)),"",1))),"")</f>
        <v/>
      </c>
      <c r="AL163" s="2" t="str">
        <f>IF(StrataApplications_Working[[#This Row],[Email List]]="","",IF(AND(StrataApplications[[#This Row],[Email Address]]&lt;&gt;"",IFERROR(IFERROR(MATCH(StrataApplications[[#This Row],[Email Address]],EmailsExcl.!AH:AH,0),MATCH(StrataApplications[[#This Row],[Email Address]],EmailsExcl.!AH:AH,0)),0)),1,""))</f>
        <v/>
      </c>
      <c r="AM163" s="2" t="str">
        <f>IF(StrataApplications_Working[[#This Row],[Email Trimmed]]="","",IF(AND(ISERROR(MATCH(StrataApplications_Working[[#This Row],[Email Trimmed]],CurrentStudents[Primary Email],0)),ISERROR(MATCH(StrataApplications_Working[[#This Row],[Email Trimmed]],AllResults_working[Primary Email],0))),"",1))</f>
        <v/>
      </c>
      <c r="AN163"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63" s="2" t="str">
        <f>IF(StrataApplications_Working[[#This Row],[Email List]]="","",IFERROR(IF(AND(StrataApplications[[#This Row],[Student ID]]&lt;&gt;"",MATCH(StrataApplications[[#This Row],[Email Address]],InternationalsIO[Primary Email],0)),1,""),""))</f>
        <v/>
      </c>
      <c r="AP163" s="2" t="str">
        <f ca="1">IF(MAX(StrataApplications_Working[[#This Row],[Not enrolling this semester]:[Student Number  in ongoing]])=0,"",1)</f>
        <v/>
      </c>
      <c r="AQ163"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63" s="2">
        <f ca="1">IF(MAX(StrataApplications_Working[[#This Row],[Not enrolling this semester]:[Exclude email ]])=0,
,1)</f>
        <v>0</v>
      </c>
      <c r="AS163" s="2" t="str">
        <f>_xlfn.LET(_xlpm.result,_xlfn.XLOOKUP(StrataApplications_Working[[#This Row],[Student ID as String]],Diploma_working[Is current student],Diploma_working[Is current student],""),IF(_xlpm.result="","",1))</f>
        <v/>
      </c>
      <c r="AT163" s="2" t="str">
        <f>IFERROR(_xlfn.LET(_xlpm.result,_xlfn.XLOOKUP(StrataApplications_Working[[#This Row],[Student ID as String]],AllInternationals_Calculations[Student ID as String - pure Accepted],AllInternationals_Calculations[FMP New &amp; Accepted - both emails]),IF(_xlpm.result="","",1)),"")</f>
        <v/>
      </c>
      <c r="AU163" s="2" t="str">
        <f ca="1">IF(StrataApplications_Working[[#This Row],[Exclude this student (1 for yes, 0 for no)]]=1,"",StrataApplications_Working[[#This Row],[Student ID as String]])</f>
        <v/>
      </c>
      <c r="AV163" t="str">
        <f ca="1">IF(AND(StrataApplications_Working[[#This Row],[Email List]]&lt;&gt;"",StrataApplications_Working[[#This Row],[Exclude this student (1 for yes, 0 for no)]]&lt;&gt;1,StrataApplications_Working[[#This Row],[is domestic]]=""),StrataApplications_Working[[#This Row],[Email List]],"")</f>
        <v/>
      </c>
      <c r="AW163" t="str">
        <f ca="1">IF(AND(StrataApplications_Working[[#This Row],[Email List]]&lt;&gt;"",StrataApplications_Working[[#This Row],[Exclude this student (1 for yes, 0 for no)]]&lt;&gt;1),StrataApplications_Working[[#This Row],[is domestic]],"")</f>
        <v/>
      </c>
      <c r="AX163" t="str">
        <f ca="1">IF(AND(StrataApplications_Working[[#This Row],[Email List]]&lt;&gt;"",StrataApplications_Working[[#This Row],[Exclude this student (1 for yes, 0 for no)]]&lt;&gt;1,StrataApplications_Working[[#This Row],[is domestic]]=""),StrataApplications_Working[[#This Row],[Email List]],"")</f>
        <v/>
      </c>
      <c r="AY163"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63" t="str">
        <f ca="1">IF(AND(StrataApplications_Working[[#This Row],[Email List]]&lt;&gt;"",StrataApplications_Working[[#This Row],[Exlude this student cos asked or ongoing]]&lt;&gt;1),StrataApplications_Working[[#This Row],[is domestic]],"")</f>
        <v/>
      </c>
      <c r="BA163" t="str">
        <f ca="1">IF(AND(StrataApplications_Working[[#This Row],[Email List]]&lt;&gt;"",StrataApplications_Working[[#This Row],[Exlude this student cos asked or ongoing]]&lt;&gt;1,StrataApplications_Working[[#This Row],[MP Dip]]=""),StrataApplications_Working[[#This Row],[is domestic]],"")</f>
        <v/>
      </c>
      <c r="BB163"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63"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63"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63" s="2" t="str">
        <f>IFERROR(IF(StrataApplications[[#This Row],[Email Address]]="","",COUNTIF(StrataApplications[Email Address],StrataApplications[[#This Row],[Email Address]])),"")</f>
        <v/>
      </c>
      <c r="BF163" s="2" t="str">
        <f>IFERROR(IF(StrataApplications[[#This Row],[Student ID]]="","",COUNTIF(StrataApplications[Student ID],StrataApplications[[#This Row],[Student ID]])),"")</f>
        <v/>
      </c>
      <c r="BH163" s="2" t="str">
        <f t="shared" si="3"/>
        <v/>
      </c>
      <c r="BI163" s="2" t="str">
        <f>IFERROR(IF(StrataApplications[[#This Row],[Created]]="","",IF(COUNTIF(StrataApplications[Student ID],StrataApplications[[#This Row],[Student ID]])&gt;1,1,"")),"")</f>
        <v/>
      </c>
      <c r="BJ163" s="2" t="str">
        <f>IFERROR(IF(StrataApplications[[#This Row],[Created]]="","",IF(COUNTIF(StrataApplications[Verified USI],StrataApplications[[#This Row],[Verified USI]])&gt;1,1,"")),"")</f>
        <v/>
      </c>
      <c r="BK163" s="2" t="str">
        <f>IFERROR(IF(StrataApplications[[#This Row],[Created]]="","",IF(COUNTIF(StrataApplications[Enrolment Form],StrataApplications[[#This Row],[Enrolment Form]])&gt;1,1,"")),"")</f>
        <v/>
      </c>
    </row>
    <row r="164" spans="1:63" x14ac:dyDescent="0.25">
      <c r="A164" s="72"/>
      <c r="B164" s="32"/>
      <c r="C164" s="72"/>
      <c r="D164" s="585"/>
      <c r="E164" s="10"/>
      <c r="F164" s="10"/>
      <c r="H164" s="10"/>
      <c r="I164" s="10"/>
      <c r="J164" s="10"/>
      <c r="M164" s="10"/>
      <c r="O164" s="2"/>
      <c r="P164" s="584"/>
      <c r="Q164" s="2"/>
      <c r="Z164" s="2" t="str">
        <f>IFERROR(IF(FIND("melbournepolytechnic.edu.au",StrataApplications[[#This Row],[Email Address]])&gt;1,1,""),"")</f>
        <v/>
      </c>
      <c r="AA164" t="str">
        <f>IFERROR(IF(OR(StrataApplications[[#This Row],[Created]]="",StrataApplications_Working[[#This Row],[MP Staff Member]]=1),"",IFERROR(IF(LEN(StrataApplications[[#This Row],[Student ID]])=6,"0"&amp;StrataApplications[[#This Row],[Student ID]],""&amp;StrataApplications[[#This Row],[Student ID]]),"")),"")</f>
        <v/>
      </c>
      <c r="AC164" t="str">
        <f>IFERROR(IF(StrataApplications[[#This Row],[Created]]="","",IFERROR(IF(ISNUMBER(StrataApplications[[#This Row],[Mobile]]),"0"&amp;StrataApplications[[#This Row],[Mobile]],""&amp;SUBSTITUTE(StrataApplications[[#This Row],[Mobile]]," ","")),"")),"")</f>
        <v/>
      </c>
      <c r="AD164"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64"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64" t="str">
        <f>IF(StrataApplications_Working[[#This Row],[Mobile Formatted 2]]="","",IF(AND(LEFT(StrataApplications_Working[[#This Row],[Mobile Formatted 2]],2)="04",LEN(StrataApplications_Working[[#This Row],[Mobile Formatted 2]])=10),StrataApplications_Working[[#This Row],[Mobile Formatted 2]],""))</f>
        <v/>
      </c>
      <c r="AG164" t="str">
        <f>IFERROR(TRIM(CLEAN(IF(OR(TRIM(CLEAN(StrataApplications[[#This Row],[Created]]))="",StrataApplications_Working[[#This Row],[MP Staff Member]]=1),"",IFERROR(IF(TRIM(CLEAN(StrataApplications[[#This Row],[Email Address]]))="","",SUBSTITUTE(SUBSTITUTE(TRIM(CLEAN(StrataApplications[[#This Row],[Email Address]])),".con",".com")," ","")),"")))),"")</f>
        <v/>
      </c>
      <c r="AH164" t="str">
        <f>IF(COUNTIF($AG$5:AG164,StrataApplications_Working[[#This Row],[Email Trimmed]])&lt;&gt;1,"",StrataApplications_Working[[#This Row],[Email Trimmed]])</f>
        <v/>
      </c>
      <c r="AI164" t="str">
        <f>IF(StrataApplications_Working[[#This Row],[Email Unique]]&lt;&gt;"",StrataApplications_Working[[#This Row],[Email Unique]] &amp;";","")</f>
        <v/>
      </c>
      <c r="AJ164" t="str">
        <f ca="1">IFERROR(IF(StrataApplications_Working[[#This Row],[Exclude this student (1 for yes, 0 for no)]]&lt;&gt;"","",IF(StrataApplications[[#This Row],[Type]]="BACHOE",StrataApplications_Working[[#This Row],[Email List]],"")),"")</f>
        <v/>
      </c>
      <c r="AK164" s="2" t="str">
        <f ca="1">IFERROR(IF(StrataApplications[[#This Row],[Created]]="","",IF(StrataApplications[[#This Row],[Earliest Intake Start Date]]="","",IF(AND(StrataApplications[[#This Row],[Earliest Intake Start Date]]&gt;=EDATE(TODAY(),-1.5), StrataApplications[[#This Row],[Earliest Intake Start Date]]&lt;=EDATE(TODAY(),3)),"",1))),"")</f>
        <v/>
      </c>
      <c r="AL164" s="2" t="str">
        <f>IF(StrataApplications_Working[[#This Row],[Email List]]="","",IF(AND(StrataApplications[[#This Row],[Email Address]]&lt;&gt;"",IFERROR(IFERROR(MATCH(StrataApplications[[#This Row],[Email Address]],EmailsExcl.!AH:AH,0),MATCH(StrataApplications[[#This Row],[Email Address]],EmailsExcl.!AH:AH,0)),0)),1,""))</f>
        <v/>
      </c>
      <c r="AM164" s="2" t="str">
        <f>IF(StrataApplications_Working[[#This Row],[Email Trimmed]]="","",IF(AND(ISERROR(MATCH(StrataApplications_Working[[#This Row],[Email Trimmed]],CurrentStudents[Primary Email],0)),ISERROR(MATCH(StrataApplications_Working[[#This Row],[Email Trimmed]],AllResults_working[Primary Email],0))),"",1))</f>
        <v/>
      </c>
      <c r="AN164"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64" s="2" t="str">
        <f>IF(StrataApplications_Working[[#This Row],[Email List]]="","",IFERROR(IF(AND(StrataApplications[[#This Row],[Student ID]]&lt;&gt;"",MATCH(StrataApplications[[#This Row],[Email Address]],InternationalsIO[Primary Email],0)),1,""),""))</f>
        <v/>
      </c>
      <c r="AP164" s="2" t="str">
        <f ca="1">IF(MAX(StrataApplications_Working[[#This Row],[Not enrolling this semester]:[Student Number  in ongoing]])=0,"",1)</f>
        <v/>
      </c>
      <c r="AQ164"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64" s="2">
        <f ca="1">IF(MAX(StrataApplications_Working[[#This Row],[Not enrolling this semester]:[Exclude email ]])=0,
,1)</f>
        <v>0</v>
      </c>
      <c r="AS164" s="2" t="str">
        <f>_xlfn.LET(_xlpm.result,_xlfn.XLOOKUP(StrataApplications_Working[[#This Row],[Student ID as String]],Diploma_working[Is current student],Diploma_working[Is current student],""),IF(_xlpm.result="","",1))</f>
        <v/>
      </c>
      <c r="AT164" s="2" t="str">
        <f>IFERROR(_xlfn.LET(_xlpm.result,_xlfn.XLOOKUP(StrataApplications_Working[[#This Row],[Student ID as String]],AllInternationals_Calculations[Student ID as String - pure Accepted],AllInternationals_Calculations[FMP New &amp; Accepted - both emails]),IF(_xlpm.result="","",1)),"")</f>
        <v/>
      </c>
      <c r="AU164" s="2" t="str">
        <f ca="1">IF(StrataApplications_Working[[#This Row],[Exclude this student (1 for yes, 0 for no)]]=1,"",StrataApplications_Working[[#This Row],[Student ID as String]])</f>
        <v/>
      </c>
      <c r="AV164" t="str">
        <f ca="1">IF(AND(StrataApplications_Working[[#This Row],[Email List]]&lt;&gt;"",StrataApplications_Working[[#This Row],[Exclude this student (1 for yes, 0 for no)]]&lt;&gt;1,StrataApplications_Working[[#This Row],[is domestic]]=""),StrataApplications_Working[[#This Row],[Email List]],"")</f>
        <v/>
      </c>
      <c r="AW164" t="str">
        <f ca="1">IF(AND(StrataApplications_Working[[#This Row],[Email List]]&lt;&gt;"",StrataApplications_Working[[#This Row],[Exclude this student (1 for yes, 0 for no)]]&lt;&gt;1),StrataApplications_Working[[#This Row],[is domestic]],"")</f>
        <v/>
      </c>
      <c r="AX164" t="str">
        <f ca="1">IF(AND(StrataApplications_Working[[#This Row],[Email List]]&lt;&gt;"",StrataApplications_Working[[#This Row],[Exclude this student (1 for yes, 0 for no)]]&lt;&gt;1,StrataApplications_Working[[#This Row],[is domestic]]=""),StrataApplications_Working[[#This Row],[Email List]],"")</f>
        <v/>
      </c>
      <c r="AY164"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64" t="str">
        <f ca="1">IF(AND(StrataApplications_Working[[#This Row],[Email List]]&lt;&gt;"",StrataApplications_Working[[#This Row],[Exlude this student cos asked or ongoing]]&lt;&gt;1),StrataApplications_Working[[#This Row],[is domestic]],"")</f>
        <v/>
      </c>
      <c r="BA164" t="str">
        <f ca="1">IF(AND(StrataApplications_Working[[#This Row],[Email List]]&lt;&gt;"",StrataApplications_Working[[#This Row],[Exlude this student cos asked or ongoing]]&lt;&gt;1,StrataApplications_Working[[#This Row],[MP Dip]]=""),StrataApplications_Working[[#This Row],[is domestic]],"")</f>
        <v/>
      </c>
      <c r="BB164"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64"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64"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64" s="2" t="str">
        <f>IFERROR(IF(StrataApplications[[#This Row],[Email Address]]="","",COUNTIF(StrataApplications[Email Address],StrataApplications[[#This Row],[Email Address]])),"")</f>
        <v/>
      </c>
      <c r="BF164" s="2" t="str">
        <f>IFERROR(IF(StrataApplications[[#This Row],[Student ID]]="","",COUNTIF(StrataApplications[Student ID],StrataApplications[[#This Row],[Student ID]])),"")</f>
        <v/>
      </c>
      <c r="BH164" s="2" t="str">
        <f t="shared" si="3"/>
        <v/>
      </c>
      <c r="BI164" s="2" t="str">
        <f>IFERROR(IF(StrataApplications[[#This Row],[Created]]="","",IF(COUNTIF(StrataApplications[Student ID],StrataApplications[[#This Row],[Student ID]])&gt;1,1,"")),"")</f>
        <v/>
      </c>
      <c r="BJ164" s="2" t="str">
        <f>IFERROR(IF(StrataApplications[[#This Row],[Created]]="","",IF(COUNTIF(StrataApplications[Verified USI],StrataApplications[[#This Row],[Verified USI]])&gt;1,1,"")),"")</f>
        <v/>
      </c>
      <c r="BK164" s="2" t="str">
        <f>IFERROR(IF(StrataApplications[[#This Row],[Created]]="","",IF(COUNTIF(StrataApplications[Enrolment Form],StrataApplications[[#This Row],[Enrolment Form]])&gt;1,1,"")),"")</f>
        <v/>
      </c>
    </row>
    <row r="165" spans="1:63" x14ac:dyDescent="0.25">
      <c r="A165" s="72"/>
      <c r="B165" s="32"/>
      <c r="C165" s="72"/>
      <c r="D165" s="585"/>
      <c r="E165" s="10"/>
      <c r="F165" s="10"/>
      <c r="H165" s="10"/>
      <c r="I165" s="10"/>
      <c r="J165" s="10"/>
      <c r="M165" s="10"/>
      <c r="O165" s="2"/>
      <c r="P165" s="584"/>
      <c r="Q165" s="2"/>
      <c r="Z165" s="2" t="str">
        <f>IFERROR(IF(FIND("melbournepolytechnic.edu.au",StrataApplications[[#This Row],[Email Address]])&gt;1,1,""),"")</f>
        <v/>
      </c>
      <c r="AA165" t="str">
        <f>IFERROR(IF(OR(StrataApplications[[#This Row],[Created]]="",StrataApplications_Working[[#This Row],[MP Staff Member]]=1),"",IFERROR(IF(LEN(StrataApplications[[#This Row],[Student ID]])=6,"0"&amp;StrataApplications[[#This Row],[Student ID]],""&amp;StrataApplications[[#This Row],[Student ID]]),"")),"")</f>
        <v/>
      </c>
      <c r="AC165" t="str">
        <f>IFERROR(IF(StrataApplications[[#This Row],[Created]]="","",IFERROR(IF(ISNUMBER(StrataApplications[[#This Row],[Mobile]]),"0"&amp;StrataApplications[[#This Row],[Mobile]],""&amp;SUBSTITUTE(StrataApplications[[#This Row],[Mobile]]," ","")),"")),"")</f>
        <v/>
      </c>
      <c r="AD165"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65"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65" t="str">
        <f>IF(StrataApplications_Working[[#This Row],[Mobile Formatted 2]]="","",IF(AND(LEFT(StrataApplications_Working[[#This Row],[Mobile Formatted 2]],2)="04",LEN(StrataApplications_Working[[#This Row],[Mobile Formatted 2]])=10),StrataApplications_Working[[#This Row],[Mobile Formatted 2]],""))</f>
        <v/>
      </c>
      <c r="AG165" t="str">
        <f>IFERROR(TRIM(CLEAN(IF(OR(TRIM(CLEAN(StrataApplications[[#This Row],[Created]]))="",StrataApplications_Working[[#This Row],[MP Staff Member]]=1),"",IFERROR(IF(TRIM(CLEAN(StrataApplications[[#This Row],[Email Address]]))="","",SUBSTITUTE(SUBSTITUTE(TRIM(CLEAN(StrataApplications[[#This Row],[Email Address]])),".con",".com")," ","")),"")))),"")</f>
        <v/>
      </c>
      <c r="AH165" t="str">
        <f>IF(COUNTIF($AG$5:AG165,StrataApplications_Working[[#This Row],[Email Trimmed]])&lt;&gt;1,"",StrataApplications_Working[[#This Row],[Email Trimmed]])</f>
        <v/>
      </c>
      <c r="AI165" t="str">
        <f>IF(StrataApplications_Working[[#This Row],[Email Unique]]&lt;&gt;"",StrataApplications_Working[[#This Row],[Email Unique]] &amp;";","")</f>
        <v/>
      </c>
      <c r="AJ165" t="str">
        <f ca="1">IFERROR(IF(StrataApplications_Working[[#This Row],[Exclude this student (1 for yes, 0 for no)]]&lt;&gt;"","",IF(StrataApplications[[#This Row],[Type]]="BACHOE",StrataApplications_Working[[#This Row],[Email List]],"")),"")</f>
        <v/>
      </c>
      <c r="AK165" s="2" t="str">
        <f ca="1">IFERROR(IF(StrataApplications[[#This Row],[Created]]="","",IF(StrataApplications[[#This Row],[Earliest Intake Start Date]]="","",IF(AND(StrataApplications[[#This Row],[Earliest Intake Start Date]]&gt;=EDATE(TODAY(),-1.5), StrataApplications[[#This Row],[Earliest Intake Start Date]]&lt;=EDATE(TODAY(),3)),"",1))),"")</f>
        <v/>
      </c>
      <c r="AL165" s="2" t="str">
        <f>IF(StrataApplications_Working[[#This Row],[Email List]]="","",IF(AND(StrataApplications[[#This Row],[Email Address]]&lt;&gt;"",IFERROR(IFERROR(MATCH(StrataApplications[[#This Row],[Email Address]],EmailsExcl.!AH:AH,0),MATCH(StrataApplications[[#This Row],[Email Address]],EmailsExcl.!AH:AH,0)),0)),1,""))</f>
        <v/>
      </c>
      <c r="AM165" s="2" t="str">
        <f>IF(StrataApplications_Working[[#This Row],[Email Trimmed]]="","",IF(AND(ISERROR(MATCH(StrataApplications_Working[[#This Row],[Email Trimmed]],CurrentStudents[Primary Email],0)),ISERROR(MATCH(StrataApplications_Working[[#This Row],[Email Trimmed]],AllResults_working[Primary Email],0))),"",1))</f>
        <v/>
      </c>
      <c r="AN165"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65" s="2" t="str">
        <f>IF(StrataApplications_Working[[#This Row],[Email List]]="","",IFERROR(IF(AND(StrataApplications[[#This Row],[Student ID]]&lt;&gt;"",MATCH(StrataApplications[[#This Row],[Email Address]],InternationalsIO[Primary Email],0)),1,""),""))</f>
        <v/>
      </c>
      <c r="AP165" s="2" t="str">
        <f ca="1">IF(MAX(StrataApplications_Working[[#This Row],[Not enrolling this semester]:[Student Number  in ongoing]])=0,"",1)</f>
        <v/>
      </c>
      <c r="AQ165"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65" s="2">
        <f ca="1">IF(MAX(StrataApplications_Working[[#This Row],[Not enrolling this semester]:[Exclude email ]])=0,
,1)</f>
        <v>0</v>
      </c>
      <c r="AS165" s="2" t="str">
        <f>_xlfn.LET(_xlpm.result,_xlfn.XLOOKUP(StrataApplications_Working[[#This Row],[Student ID as String]],Diploma_working[Is current student],Diploma_working[Is current student],""),IF(_xlpm.result="","",1))</f>
        <v/>
      </c>
      <c r="AT165" s="2" t="str">
        <f>IFERROR(_xlfn.LET(_xlpm.result,_xlfn.XLOOKUP(StrataApplications_Working[[#This Row],[Student ID as String]],AllInternationals_Calculations[Student ID as String - pure Accepted],AllInternationals_Calculations[FMP New &amp; Accepted - both emails]),IF(_xlpm.result="","",1)),"")</f>
        <v/>
      </c>
      <c r="AU165" s="2" t="str">
        <f ca="1">IF(StrataApplications_Working[[#This Row],[Exclude this student (1 for yes, 0 for no)]]=1,"",StrataApplications_Working[[#This Row],[Student ID as String]])</f>
        <v/>
      </c>
      <c r="AV165" t="str">
        <f ca="1">IF(AND(StrataApplications_Working[[#This Row],[Email List]]&lt;&gt;"",StrataApplications_Working[[#This Row],[Exclude this student (1 for yes, 0 for no)]]&lt;&gt;1,StrataApplications_Working[[#This Row],[is domestic]]=""),StrataApplications_Working[[#This Row],[Email List]],"")</f>
        <v/>
      </c>
      <c r="AW165" t="str">
        <f ca="1">IF(AND(StrataApplications_Working[[#This Row],[Email List]]&lt;&gt;"",StrataApplications_Working[[#This Row],[Exclude this student (1 for yes, 0 for no)]]&lt;&gt;1),StrataApplications_Working[[#This Row],[is domestic]],"")</f>
        <v/>
      </c>
      <c r="AX165" t="str">
        <f ca="1">IF(AND(StrataApplications_Working[[#This Row],[Email List]]&lt;&gt;"",StrataApplications_Working[[#This Row],[Exclude this student (1 for yes, 0 for no)]]&lt;&gt;1,StrataApplications_Working[[#This Row],[is domestic]]=""),StrataApplications_Working[[#This Row],[Email List]],"")</f>
        <v/>
      </c>
      <c r="AY165"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65" t="str">
        <f ca="1">IF(AND(StrataApplications_Working[[#This Row],[Email List]]&lt;&gt;"",StrataApplications_Working[[#This Row],[Exlude this student cos asked or ongoing]]&lt;&gt;1),StrataApplications_Working[[#This Row],[is domestic]],"")</f>
        <v/>
      </c>
      <c r="BA165" t="str">
        <f ca="1">IF(AND(StrataApplications_Working[[#This Row],[Email List]]&lt;&gt;"",StrataApplications_Working[[#This Row],[Exlude this student cos asked or ongoing]]&lt;&gt;1,StrataApplications_Working[[#This Row],[MP Dip]]=""),StrataApplications_Working[[#This Row],[is domestic]],"")</f>
        <v/>
      </c>
      <c r="BB165"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65"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65"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65" s="2" t="str">
        <f>IFERROR(IF(StrataApplications[[#This Row],[Email Address]]="","",COUNTIF(StrataApplications[Email Address],StrataApplications[[#This Row],[Email Address]])),"")</f>
        <v/>
      </c>
      <c r="BF165" s="2" t="str">
        <f>IFERROR(IF(StrataApplications[[#This Row],[Student ID]]="","",COUNTIF(StrataApplications[Student ID],StrataApplications[[#This Row],[Student ID]])),"")</f>
        <v/>
      </c>
      <c r="BH165" s="2" t="str">
        <f t="shared" si="3"/>
        <v/>
      </c>
      <c r="BI165" s="2" t="str">
        <f>IFERROR(IF(StrataApplications[[#This Row],[Created]]="","",IF(COUNTIF(StrataApplications[Student ID],StrataApplications[[#This Row],[Student ID]])&gt;1,1,"")),"")</f>
        <v/>
      </c>
      <c r="BJ165" s="2" t="str">
        <f>IFERROR(IF(StrataApplications[[#This Row],[Created]]="","",IF(COUNTIF(StrataApplications[Verified USI],StrataApplications[[#This Row],[Verified USI]])&gt;1,1,"")),"")</f>
        <v/>
      </c>
      <c r="BK165" s="2" t="str">
        <f>IFERROR(IF(StrataApplications[[#This Row],[Created]]="","",IF(COUNTIF(StrataApplications[Enrolment Form],StrataApplications[[#This Row],[Enrolment Form]])&gt;1,1,"")),"")</f>
        <v/>
      </c>
    </row>
    <row r="166" spans="1:63" x14ac:dyDescent="0.25">
      <c r="A166" s="72"/>
      <c r="B166" s="32"/>
      <c r="C166" s="72"/>
      <c r="D166" s="585"/>
      <c r="E166" s="10"/>
      <c r="F166" s="10"/>
      <c r="H166" s="10"/>
      <c r="I166" s="10"/>
      <c r="J166" s="10"/>
      <c r="M166" s="10"/>
      <c r="O166" s="2"/>
      <c r="P166" s="584"/>
      <c r="Q166" s="2"/>
      <c r="Z166" s="2" t="str">
        <f>IFERROR(IF(FIND("melbournepolytechnic.edu.au",StrataApplications[[#This Row],[Email Address]])&gt;1,1,""),"")</f>
        <v/>
      </c>
      <c r="AA166" t="str">
        <f>IFERROR(IF(OR(StrataApplications[[#This Row],[Created]]="",StrataApplications_Working[[#This Row],[MP Staff Member]]=1),"",IFERROR(IF(LEN(StrataApplications[[#This Row],[Student ID]])=6,"0"&amp;StrataApplications[[#This Row],[Student ID]],""&amp;StrataApplications[[#This Row],[Student ID]]),"")),"")</f>
        <v/>
      </c>
      <c r="AC166" t="str">
        <f>IFERROR(IF(StrataApplications[[#This Row],[Created]]="","",IFERROR(IF(ISNUMBER(StrataApplications[[#This Row],[Mobile]]),"0"&amp;StrataApplications[[#This Row],[Mobile]],""&amp;SUBSTITUTE(StrataApplications[[#This Row],[Mobile]]," ","")),"")),"")</f>
        <v/>
      </c>
      <c r="AD166"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66"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66" t="str">
        <f>IF(StrataApplications_Working[[#This Row],[Mobile Formatted 2]]="","",IF(AND(LEFT(StrataApplications_Working[[#This Row],[Mobile Formatted 2]],2)="04",LEN(StrataApplications_Working[[#This Row],[Mobile Formatted 2]])=10),StrataApplications_Working[[#This Row],[Mobile Formatted 2]],""))</f>
        <v/>
      </c>
      <c r="AG166" t="str">
        <f>IFERROR(TRIM(CLEAN(IF(OR(TRIM(CLEAN(StrataApplications[[#This Row],[Created]]))="",StrataApplications_Working[[#This Row],[MP Staff Member]]=1),"",IFERROR(IF(TRIM(CLEAN(StrataApplications[[#This Row],[Email Address]]))="","",SUBSTITUTE(SUBSTITUTE(TRIM(CLEAN(StrataApplications[[#This Row],[Email Address]])),".con",".com")," ","")),"")))),"")</f>
        <v/>
      </c>
      <c r="AH166" t="str">
        <f>IF(COUNTIF($AG$5:AG166,StrataApplications_Working[[#This Row],[Email Trimmed]])&lt;&gt;1,"",StrataApplications_Working[[#This Row],[Email Trimmed]])</f>
        <v/>
      </c>
      <c r="AI166" t="str">
        <f>IF(StrataApplications_Working[[#This Row],[Email Unique]]&lt;&gt;"",StrataApplications_Working[[#This Row],[Email Unique]] &amp;";","")</f>
        <v/>
      </c>
      <c r="AJ166" t="str">
        <f ca="1">IFERROR(IF(StrataApplications_Working[[#This Row],[Exclude this student (1 for yes, 0 for no)]]&lt;&gt;"","",IF(StrataApplications[[#This Row],[Type]]="BACHOE",StrataApplications_Working[[#This Row],[Email List]],"")),"")</f>
        <v/>
      </c>
      <c r="AK166" s="2" t="str">
        <f ca="1">IFERROR(IF(StrataApplications[[#This Row],[Created]]="","",IF(StrataApplications[[#This Row],[Earliest Intake Start Date]]="","",IF(AND(StrataApplications[[#This Row],[Earliest Intake Start Date]]&gt;=EDATE(TODAY(),-1.5), StrataApplications[[#This Row],[Earliest Intake Start Date]]&lt;=EDATE(TODAY(),3)),"",1))),"")</f>
        <v/>
      </c>
      <c r="AL166" s="2" t="str">
        <f>IF(StrataApplications_Working[[#This Row],[Email List]]="","",IF(AND(StrataApplications[[#This Row],[Email Address]]&lt;&gt;"",IFERROR(IFERROR(MATCH(StrataApplications[[#This Row],[Email Address]],EmailsExcl.!AH:AH,0),MATCH(StrataApplications[[#This Row],[Email Address]],EmailsExcl.!AH:AH,0)),0)),1,""))</f>
        <v/>
      </c>
      <c r="AM166" s="2" t="str">
        <f>IF(StrataApplications_Working[[#This Row],[Email Trimmed]]="","",IF(AND(ISERROR(MATCH(StrataApplications_Working[[#This Row],[Email Trimmed]],CurrentStudents[Primary Email],0)),ISERROR(MATCH(StrataApplications_Working[[#This Row],[Email Trimmed]],AllResults_working[Primary Email],0))),"",1))</f>
        <v/>
      </c>
      <c r="AN166"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66" s="2" t="str">
        <f>IF(StrataApplications_Working[[#This Row],[Email List]]="","",IFERROR(IF(AND(StrataApplications[[#This Row],[Student ID]]&lt;&gt;"",MATCH(StrataApplications[[#This Row],[Email Address]],InternationalsIO[Primary Email],0)),1,""),""))</f>
        <v/>
      </c>
      <c r="AP166" s="2" t="str">
        <f ca="1">IF(MAX(StrataApplications_Working[[#This Row],[Not enrolling this semester]:[Student Number  in ongoing]])=0,"",1)</f>
        <v/>
      </c>
      <c r="AQ166"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66" s="2">
        <f ca="1">IF(MAX(StrataApplications_Working[[#This Row],[Not enrolling this semester]:[Exclude email ]])=0,
,1)</f>
        <v>0</v>
      </c>
      <c r="AS166" s="2" t="str">
        <f>_xlfn.LET(_xlpm.result,_xlfn.XLOOKUP(StrataApplications_Working[[#This Row],[Student ID as String]],Diploma_working[Is current student],Diploma_working[Is current student],""),IF(_xlpm.result="","",1))</f>
        <v/>
      </c>
      <c r="AT166" s="2" t="str">
        <f>IFERROR(_xlfn.LET(_xlpm.result,_xlfn.XLOOKUP(StrataApplications_Working[[#This Row],[Student ID as String]],AllInternationals_Calculations[Student ID as String - pure Accepted],AllInternationals_Calculations[FMP New &amp; Accepted - both emails]),IF(_xlpm.result="","",1)),"")</f>
        <v/>
      </c>
      <c r="AU166" s="2" t="str">
        <f ca="1">IF(StrataApplications_Working[[#This Row],[Exclude this student (1 for yes, 0 for no)]]=1,"",StrataApplications_Working[[#This Row],[Student ID as String]])</f>
        <v/>
      </c>
      <c r="AV166" t="str">
        <f ca="1">IF(AND(StrataApplications_Working[[#This Row],[Email List]]&lt;&gt;"",StrataApplications_Working[[#This Row],[Exclude this student (1 for yes, 0 for no)]]&lt;&gt;1,StrataApplications_Working[[#This Row],[is domestic]]=""),StrataApplications_Working[[#This Row],[Email List]],"")</f>
        <v/>
      </c>
      <c r="AW166" t="str">
        <f ca="1">IF(AND(StrataApplications_Working[[#This Row],[Email List]]&lt;&gt;"",StrataApplications_Working[[#This Row],[Exclude this student (1 for yes, 0 for no)]]&lt;&gt;1),StrataApplications_Working[[#This Row],[is domestic]],"")</f>
        <v/>
      </c>
      <c r="AX166" t="str">
        <f ca="1">IF(AND(StrataApplications_Working[[#This Row],[Email List]]&lt;&gt;"",StrataApplications_Working[[#This Row],[Exclude this student (1 for yes, 0 for no)]]&lt;&gt;1,StrataApplications_Working[[#This Row],[is domestic]]=""),StrataApplications_Working[[#This Row],[Email List]],"")</f>
        <v/>
      </c>
      <c r="AY166"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66" t="str">
        <f ca="1">IF(AND(StrataApplications_Working[[#This Row],[Email List]]&lt;&gt;"",StrataApplications_Working[[#This Row],[Exlude this student cos asked or ongoing]]&lt;&gt;1),StrataApplications_Working[[#This Row],[is domestic]],"")</f>
        <v/>
      </c>
      <c r="BA166" t="str">
        <f ca="1">IF(AND(StrataApplications_Working[[#This Row],[Email List]]&lt;&gt;"",StrataApplications_Working[[#This Row],[Exlude this student cos asked or ongoing]]&lt;&gt;1,StrataApplications_Working[[#This Row],[MP Dip]]=""),StrataApplications_Working[[#This Row],[is domestic]],"")</f>
        <v/>
      </c>
      <c r="BB166"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66"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66"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66" s="2" t="str">
        <f>IFERROR(IF(StrataApplications[[#This Row],[Email Address]]="","",COUNTIF(StrataApplications[Email Address],StrataApplications[[#This Row],[Email Address]])),"")</f>
        <v/>
      </c>
      <c r="BF166" s="2" t="str">
        <f>IFERROR(IF(StrataApplications[[#This Row],[Student ID]]="","",COUNTIF(StrataApplications[Student ID],StrataApplications[[#This Row],[Student ID]])),"")</f>
        <v/>
      </c>
      <c r="BH166" s="2" t="str">
        <f t="shared" si="3"/>
        <v/>
      </c>
      <c r="BI166" s="2" t="str">
        <f>IFERROR(IF(StrataApplications[[#This Row],[Created]]="","",IF(COUNTIF(StrataApplications[Student ID],StrataApplications[[#This Row],[Student ID]])&gt;1,1,"")),"")</f>
        <v/>
      </c>
      <c r="BJ166" s="2" t="str">
        <f>IFERROR(IF(StrataApplications[[#This Row],[Created]]="","",IF(COUNTIF(StrataApplications[Verified USI],StrataApplications[[#This Row],[Verified USI]])&gt;1,1,"")),"")</f>
        <v/>
      </c>
      <c r="BK166" s="2" t="str">
        <f>IFERROR(IF(StrataApplications[[#This Row],[Created]]="","",IF(COUNTIF(StrataApplications[Enrolment Form],StrataApplications[[#This Row],[Enrolment Form]])&gt;1,1,"")),"")</f>
        <v/>
      </c>
    </row>
    <row r="167" spans="1:63" x14ac:dyDescent="0.25">
      <c r="A167" s="72"/>
      <c r="B167" s="32"/>
      <c r="C167" s="72"/>
      <c r="D167" s="585"/>
      <c r="E167" s="10"/>
      <c r="F167" s="10"/>
      <c r="H167" s="10"/>
      <c r="I167" s="10"/>
      <c r="J167" s="10"/>
      <c r="M167" s="10"/>
      <c r="O167" s="2"/>
      <c r="P167" s="584"/>
      <c r="Q167" s="2"/>
      <c r="Z167" s="2" t="str">
        <f>IFERROR(IF(FIND("melbournepolytechnic.edu.au",StrataApplications[[#This Row],[Email Address]])&gt;1,1,""),"")</f>
        <v/>
      </c>
      <c r="AA167" t="str">
        <f>IFERROR(IF(OR(StrataApplications[[#This Row],[Created]]="",StrataApplications_Working[[#This Row],[MP Staff Member]]=1),"",IFERROR(IF(LEN(StrataApplications[[#This Row],[Student ID]])=6,"0"&amp;StrataApplications[[#This Row],[Student ID]],""&amp;StrataApplications[[#This Row],[Student ID]]),"")),"")</f>
        <v/>
      </c>
      <c r="AC167" t="str">
        <f>IFERROR(IF(StrataApplications[[#This Row],[Created]]="","",IFERROR(IF(ISNUMBER(StrataApplications[[#This Row],[Mobile]]),"0"&amp;StrataApplications[[#This Row],[Mobile]],""&amp;SUBSTITUTE(StrataApplications[[#This Row],[Mobile]]," ","")),"")),"")</f>
        <v/>
      </c>
      <c r="AD167"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67"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67" t="str">
        <f>IF(StrataApplications_Working[[#This Row],[Mobile Formatted 2]]="","",IF(AND(LEFT(StrataApplications_Working[[#This Row],[Mobile Formatted 2]],2)="04",LEN(StrataApplications_Working[[#This Row],[Mobile Formatted 2]])=10),StrataApplications_Working[[#This Row],[Mobile Formatted 2]],""))</f>
        <v/>
      </c>
      <c r="AG167" t="str">
        <f>IFERROR(TRIM(CLEAN(IF(OR(TRIM(CLEAN(StrataApplications[[#This Row],[Created]]))="",StrataApplications_Working[[#This Row],[MP Staff Member]]=1),"",IFERROR(IF(TRIM(CLEAN(StrataApplications[[#This Row],[Email Address]]))="","",SUBSTITUTE(SUBSTITUTE(TRIM(CLEAN(StrataApplications[[#This Row],[Email Address]])),".con",".com")," ","")),"")))),"")</f>
        <v/>
      </c>
      <c r="AH167" t="str">
        <f>IF(COUNTIF($AG$5:AG167,StrataApplications_Working[[#This Row],[Email Trimmed]])&lt;&gt;1,"",StrataApplications_Working[[#This Row],[Email Trimmed]])</f>
        <v/>
      </c>
      <c r="AI167" t="str">
        <f>IF(StrataApplications_Working[[#This Row],[Email Unique]]&lt;&gt;"",StrataApplications_Working[[#This Row],[Email Unique]] &amp;";","")</f>
        <v/>
      </c>
      <c r="AJ167" t="str">
        <f ca="1">IFERROR(IF(StrataApplications_Working[[#This Row],[Exclude this student (1 for yes, 0 for no)]]&lt;&gt;"","",IF(StrataApplications[[#This Row],[Type]]="BACHOE",StrataApplications_Working[[#This Row],[Email List]],"")),"")</f>
        <v/>
      </c>
      <c r="AK167" s="2" t="str">
        <f ca="1">IFERROR(IF(StrataApplications[[#This Row],[Created]]="","",IF(StrataApplications[[#This Row],[Earliest Intake Start Date]]="","",IF(AND(StrataApplications[[#This Row],[Earliest Intake Start Date]]&gt;=EDATE(TODAY(),-1.5), StrataApplications[[#This Row],[Earliest Intake Start Date]]&lt;=EDATE(TODAY(),3)),"",1))),"")</f>
        <v/>
      </c>
      <c r="AL167" s="2" t="str">
        <f>IF(StrataApplications_Working[[#This Row],[Email List]]="","",IF(AND(StrataApplications[[#This Row],[Email Address]]&lt;&gt;"",IFERROR(IFERROR(MATCH(StrataApplications[[#This Row],[Email Address]],EmailsExcl.!AH:AH,0),MATCH(StrataApplications[[#This Row],[Email Address]],EmailsExcl.!AH:AH,0)),0)),1,""))</f>
        <v/>
      </c>
      <c r="AM167" s="2" t="str">
        <f>IF(StrataApplications_Working[[#This Row],[Email Trimmed]]="","",IF(AND(ISERROR(MATCH(StrataApplications_Working[[#This Row],[Email Trimmed]],CurrentStudents[Primary Email],0)),ISERROR(MATCH(StrataApplications_Working[[#This Row],[Email Trimmed]],AllResults_working[Primary Email],0))),"",1))</f>
        <v/>
      </c>
      <c r="AN167"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67" s="2" t="str">
        <f>IF(StrataApplications_Working[[#This Row],[Email List]]="","",IFERROR(IF(AND(StrataApplications[[#This Row],[Student ID]]&lt;&gt;"",MATCH(StrataApplications[[#This Row],[Email Address]],InternationalsIO[Primary Email],0)),1,""),""))</f>
        <v/>
      </c>
      <c r="AP167" s="2" t="str">
        <f ca="1">IF(MAX(StrataApplications_Working[[#This Row],[Not enrolling this semester]:[Student Number  in ongoing]])=0,"",1)</f>
        <v/>
      </c>
      <c r="AQ167"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67" s="2">
        <f ca="1">IF(MAX(StrataApplications_Working[[#This Row],[Not enrolling this semester]:[Exclude email ]])=0,
,1)</f>
        <v>0</v>
      </c>
      <c r="AS167" s="2" t="str">
        <f>_xlfn.LET(_xlpm.result,_xlfn.XLOOKUP(StrataApplications_Working[[#This Row],[Student ID as String]],Diploma_working[Is current student],Diploma_working[Is current student],""),IF(_xlpm.result="","",1))</f>
        <v/>
      </c>
      <c r="AT167" s="2" t="str">
        <f>IFERROR(_xlfn.LET(_xlpm.result,_xlfn.XLOOKUP(StrataApplications_Working[[#This Row],[Student ID as String]],AllInternationals_Calculations[Student ID as String - pure Accepted],AllInternationals_Calculations[FMP New &amp; Accepted - both emails]),IF(_xlpm.result="","",1)),"")</f>
        <v/>
      </c>
      <c r="AU167" s="2" t="str">
        <f ca="1">IF(StrataApplications_Working[[#This Row],[Exclude this student (1 for yes, 0 for no)]]=1,"",StrataApplications_Working[[#This Row],[Student ID as String]])</f>
        <v/>
      </c>
      <c r="AV167" t="str">
        <f ca="1">IF(AND(StrataApplications_Working[[#This Row],[Email List]]&lt;&gt;"",StrataApplications_Working[[#This Row],[Exclude this student (1 for yes, 0 for no)]]&lt;&gt;1,StrataApplications_Working[[#This Row],[is domestic]]=""),StrataApplications_Working[[#This Row],[Email List]],"")</f>
        <v/>
      </c>
      <c r="AW167" t="str">
        <f ca="1">IF(AND(StrataApplications_Working[[#This Row],[Email List]]&lt;&gt;"",StrataApplications_Working[[#This Row],[Exclude this student (1 for yes, 0 for no)]]&lt;&gt;1),StrataApplications_Working[[#This Row],[is domestic]],"")</f>
        <v/>
      </c>
      <c r="AX167" t="str">
        <f ca="1">IF(AND(StrataApplications_Working[[#This Row],[Email List]]&lt;&gt;"",StrataApplications_Working[[#This Row],[Exclude this student (1 for yes, 0 for no)]]&lt;&gt;1,StrataApplications_Working[[#This Row],[is domestic]]=""),StrataApplications_Working[[#This Row],[Email List]],"")</f>
        <v/>
      </c>
      <c r="AY167"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67" t="str">
        <f ca="1">IF(AND(StrataApplications_Working[[#This Row],[Email List]]&lt;&gt;"",StrataApplications_Working[[#This Row],[Exlude this student cos asked or ongoing]]&lt;&gt;1),StrataApplications_Working[[#This Row],[is domestic]],"")</f>
        <v/>
      </c>
      <c r="BA167" t="str">
        <f ca="1">IF(AND(StrataApplications_Working[[#This Row],[Email List]]&lt;&gt;"",StrataApplications_Working[[#This Row],[Exlude this student cos asked or ongoing]]&lt;&gt;1,StrataApplications_Working[[#This Row],[MP Dip]]=""),StrataApplications_Working[[#This Row],[is domestic]],"")</f>
        <v/>
      </c>
      <c r="BB167"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67"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67"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67" s="2" t="str">
        <f>IFERROR(IF(StrataApplications[[#This Row],[Email Address]]="","",COUNTIF(StrataApplications[Email Address],StrataApplications[[#This Row],[Email Address]])),"")</f>
        <v/>
      </c>
      <c r="BF167" s="2" t="str">
        <f>IFERROR(IF(StrataApplications[[#This Row],[Student ID]]="","",COUNTIF(StrataApplications[Student ID],StrataApplications[[#This Row],[Student ID]])),"")</f>
        <v/>
      </c>
      <c r="BH167" s="2" t="str">
        <f t="shared" si="3"/>
        <v/>
      </c>
      <c r="BI167" s="2" t="str">
        <f>IFERROR(IF(StrataApplications[[#This Row],[Created]]="","",IF(COUNTIF(StrataApplications[Student ID],StrataApplications[[#This Row],[Student ID]])&gt;1,1,"")),"")</f>
        <v/>
      </c>
      <c r="BJ167" s="2" t="str">
        <f>IFERROR(IF(StrataApplications[[#This Row],[Created]]="","",IF(COUNTIF(StrataApplications[Verified USI],StrataApplications[[#This Row],[Verified USI]])&gt;1,1,"")),"")</f>
        <v/>
      </c>
      <c r="BK167" s="2" t="str">
        <f>IFERROR(IF(StrataApplications[[#This Row],[Created]]="","",IF(COUNTIF(StrataApplications[Enrolment Form],StrataApplications[[#This Row],[Enrolment Form]])&gt;1,1,"")),"")</f>
        <v/>
      </c>
    </row>
    <row r="168" spans="1:63" x14ac:dyDescent="0.25">
      <c r="A168" s="72"/>
      <c r="B168" s="32"/>
      <c r="C168" s="72"/>
      <c r="D168" s="585"/>
      <c r="E168" s="10"/>
      <c r="F168" s="10"/>
      <c r="H168" s="10"/>
      <c r="I168" s="10"/>
      <c r="J168" s="10"/>
      <c r="M168" s="10"/>
      <c r="O168" s="2"/>
      <c r="P168" s="584"/>
      <c r="Q168" s="2"/>
      <c r="Z168" s="2" t="str">
        <f>IFERROR(IF(FIND("melbournepolytechnic.edu.au",StrataApplications[[#This Row],[Email Address]])&gt;1,1,""),"")</f>
        <v/>
      </c>
      <c r="AA168" t="str">
        <f>IFERROR(IF(OR(StrataApplications[[#This Row],[Created]]="",StrataApplications_Working[[#This Row],[MP Staff Member]]=1),"",IFERROR(IF(LEN(StrataApplications[[#This Row],[Student ID]])=6,"0"&amp;StrataApplications[[#This Row],[Student ID]],""&amp;StrataApplications[[#This Row],[Student ID]]),"")),"")</f>
        <v/>
      </c>
      <c r="AC168" t="str">
        <f>IFERROR(IF(StrataApplications[[#This Row],[Created]]="","",IFERROR(IF(ISNUMBER(StrataApplications[[#This Row],[Mobile]]),"0"&amp;StrataApplications[[#This Row],[Mobile]],""&amp;SUBSTITUTE(StrataApplications[[#This Row],[Mobile]]," ","")),"")),"")</f>
        <v/>
      </c>
      <c r="AD168"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68"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68" t="str">
        <f>IF(StrataApplications_Working[[#This Row],[Mobile Formatted 2]]="","",IF(AND(LEFT(StrataApplications_Working[[#This Row],[Mobile Formatted 2]],2)="04",LEN(StrataApplications_Working[[#This Row],[Mobile Formatted 2]])=10),StrataApplications_Working[[#This Row],[Mobile Formatted 2]],""))</f>
        <v/>
      </c>
      <c r="AG168" t="str">
        <f>IFERROR(TRIM(CLEAN(IF(OR(TRIM(CLEAN(StrataApplications[[#This Row],[Created]]))="",StrataApplications_Working[[#This Row],[MP Staff Member]]=1),"",IFERROR(IF(TRIM(CLEAN(StrataApplications[[#This Row],[Email Address]]))="","",SUBSTITUTE(SUBSTITUTE(TRIM(CLEAN(StrataApplications[[#This Row],[Email Address]])),".con",".com")," ","")),"")))),"")</f>
        <v/>
      </c>
      <c r="AH168" t="str">
        <f>IF(COUNTIF($AG$5:AG168,StrataApplications_Working[[#This Row],[Email Trimmed]])&lt;&gt;1,"",StrataApplications_Working[[#This Row],[Email Trimmed]])</f>
        <v/>
      </c>
      <c r="AI168" t="str">
        <f>IF(StrataApplications_Working[[#This Row],[Email Unique]]&lt;&gt;"",StrataApplications_Working[[#This Row],[Email Unique]] &amp;";","")</f>
        <v/>
      </c>
      <c r="AJ168" t="str">
        <f ca="1">IFERROR(IF(StrataApplications_Working[[#This Row],[Exclude this student (1 for yes, 0 for no)]]&lt;&gt;"","",IF(StrataApplications[[#This Row],[Type]]="BACHOE",StrataApplications_Working[[#This Row],[Email List]],"")),"")</f>
        <v/>
      </c>
      <c r="AK168" s="2" t="str">
        <f ca="1">IFERROR(IF(StrataApplications[[#This Row],[Created]]="","",IF(StrataApplications[[#This Row],[Earliest Intake Start Date]]="","",IF(AND(StrataApplications[[#This Row],[Earliest Intake Start Date]]&gt;=EDATE(TODAY(),-1.5), StrataApplications[[#This Row],[Earliest Intake Start Date]]&lt;=EDATE(TODAY(),3)),"",1))),"")</f>
        <v/>
      </c>
      <c r="AL168" s="2" t="str">
        <f>IF(StrataApplications_Working[[#This Row],[Email List]]="","",IF(AND(StrataApplications[[#This Row],[Email Address]]&lt;&gt;"",IFERROR(IFERROR(MATCH(StrataApplications[[#This Row],[Email Address]],EmailsExcl.!AH:AH,0),MATCH(StrataApplications[[#This Row],[Email Address]],EmailsExcl.!AH:AH,0)),0)),1,""))</f>
        <v/>
      </c>
      <c r="AM168" s="2" t="str">
        <f>IF(StrataApplications_Working[[#This Row],[Email Trimmed]]="","",IF(AND(ISERROR(MATCH(StrataApplications_Working[[#This Row],[Email Trimmed]],CurrentStudents[Primary Email],0)),ISERROR(MATCH(StrataApplications_Working[[#This Row],[Email Trimmed]],AllResults_working[Primary Email],0))),"",1))</f>
        <v/>
      </c>
      <c r="AN168"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68" s="2" t="str">
        <f>IF(StrataApplications_Working[[#This Row],[Email List]]="","",IFERROR(IF(AND(StrataApplications[[#This Row],[Student ID]]&lt;&gt;"",MATCH(StrataApplications[[#This Row],[Email Address]],InternationalsIO[Primary Email],0)),1,""),""))</f>
        <v/>
      </c>
      <c r="AP168" s="2" t="str">
        <f ca="1">IF(MAX(StrataApplications_Working[[#This Row],[Not enrolling this semester]:[Student Number  in ongoing]])=0,"",1)</f>
        <v/>
      </c>
      <c r="AQ168"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68" s="2">
        <f ca="1">IF(MAX(StrataApplications_Working[[#This Row],[Not enrolling this semester]:[Exclude email ]])=0,
,1)</f>
        <v>0</v>
      </c>
      <c r="AS168" s="2" t="str">
        <f>_xlfn.LET(_xlpm.result,_xlfn.XLOOKUP(StrataApplications_Working[[#This Row],[Student ID as String]],Diploma_working[Is current student],Diploma_working[Is current student],""),IF(_xlpm.result="","",1))</f>
        <v/>
      </c>
      <c r="AT168" s="2" t="str">
        <f>IFERROR(_xlfn.LET(_xlpm.result,_xlfn.XLOOKUP(StrataApplications_Working[[#This Row],[Student ID as String]],AllInternationals_Calculations[Student ID as String - pure Accepted],AllInternationals_Calculations[FMP New &amp; Accepted - both emails]),IF(_xlpm.result="","",1)),"")</f>
        <v/>
      </c>
      <c r="AU168" s="2" t="str">
        <f ca="1">IF(StrataApplications_Working[[#This Row],[Exclude this student (1 for yes, 0 for no)]]=1,"",StrataApplications_Working[[#This Row],[Student ID as String]])</f>
        <v/>
      </c>
      <c r="AV168" t="str">
        <f ca="1">IF(AND(StrataApplications_Working[[#This Row],[Email List]]&lt;&gt;"",StrataApplications_Working[[#This Row],[Exclude this student (1 for yes, 0 for no)]]&lt;&gt;1,StrataApplications_Working[[#This Row],[is domestic]]=""),StrataApplications_Working[[#This Row],[Email List]],"")</f>
        <v/>
      </c>
      <c r="AW168" t="str">
        <f ca="1">IF(AND(StrataApplications_Working[[#This Row],[Email List]]&lt;&gt;"",StrataApplications_Working[[#This Row],[Exclude this student (1 for yes, 0 for no)]]&lt;&gt;1),StrataApplications_Working[[#This Row],[is domestic]],"")</f>
        <v/>
      </c>
      <c r="AX168" t="str">
        <f ca="1">IF(AND(StrataApplications_Working[[#This Row],[Email List]]&lt;&gt;"",StrataApplications_Working[[#This Row],[Exclude this student (1 for yes, 0 for no)]]&lt;&gt;1,StrataApplications_Working[[#This Row],[is domestic]]=""),StrataApplications_Working[[#This Row],[Email List]],"")</f>
        <v/>
      </c>
      <c r="AY168"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68" t="str">
        <f ca="1">IF(AND(StrataApplications_Working[[#This Row],[Email List]]&lt;&gt;"",StrataApplications_Working[[#This Row],[Exlude this student cos asked or ongoing]]&lt;&gt;1),StrataApplications_Working[[#This Row],[is domestic]],"")</f>
        <v/>
      </c>
      <c r="BA168" t="str">
        <f ca="1">IF(AND(StrataApplications_Working[[#This Row],[Email List]]&lt;&gt;"",StrataApplications_Working[[#This Row],[Exlude this student cos asked or ongoing]]&lt;&gt;1,StrataApplications_Working[[#This Row],[MP Dip]]=""),StrataApplications_Working[[#This Row],[is domestic]],"")</f>
        <v/>
      </c>
      <c r="BB168"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68"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68"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68" s="2" t="str">
        <f>IFERROR(IF(StrataApplications[[#This Row],[Email Address]]="","",COUNTIF(StrataApplications[Email Address],StrataApplications[[#This Row],[Email Address]])),"")</f>
        <v/>
      </c>
      <c r="BF168" s="2" t="str">
        <f>IFERROR(IF(StrataApplications[[#This Row],[Student ID]]="","",COUNTIF(StrataApplications[Student ID],StrataApplications[[#This Row],[Student ID]])),"")</f>
        <v/>
      </c>
      <c r="BH168" s="2" t="str">
        <f t="shared" si="3"/>
        <v/>
      </c>
      <c r="BI168" s="2" t="str">
        <f>IFERROR(IF(StrataApplications[[#This Row],[Created]]="","",IF(COUNTIF(StrataApplications[Student ID],StrataApplications[[#This Row],[Student ID]])&gt;1,1,"")),"")</f>
        <v/>
      </c>
      <c r="BJ168" s="2" t="str">
        <f>IFERROR(IF(StrataApplications[[#This Row],[Created]]="","",IF(COUNTIF(StrataApplications[Verified USI],StrataApplications[[#This Row],[Verified USI]])&gt;1,1,"")),"")</f>
        <v/>
      </c>
      <c r="BK168" s="2" t="str">
        <f>IFERROR(IF(StrataApplications[[#This Row],[Created]]="","",IF(COUNTIF(StrataApplications[Enrolment Form],StrataApplications[[#This Row],[Enrolment Form]])&gt;1,1,"")),"")</f>
        <v/>
      </c>
    </row>
    <row r="169" spans="1:63" x14ac:dyDescent="0.25">
      <c r="A169" s="72"/>
      <c r="B169" s="32"/>
      <c r="C169" s="72"/>
      <c r="D169" s="585"/>
      <c r="E169" s="10"/>
      <c r="F169" s="10"/>
      <c r="H169" s="10"/>
      <c r="I169" s="10"/>
      <c r="J169" s="10"/>
      <c r="M169" s="10"/>
      <c r="O169" s="2"/>
      <c r="P169" s="584"/>
      <c r="Q169" s="2"/>
      <c r="Z169" s="2" t="str">
        <f>IFERROR(IF(FIND("melbournepolytechnic.edu.au",StrataApplications[[#This Row],[Email Address]])&gt;1,1,""),"")</f>
        <v/>
      </c>
      <c r="AA169" t="str">
        <f>IFERROR(IF(OR(StrataApplications[[#This Row],[Created]]="",StrataApplications_Working[[#This Row],[MP Staff Member]]=1),"",IFERROR(IF(LEN(StrataApplications[[#This Row],[Student ID]])=6,"0"&amp;StrataApplications[[#This Row],[Student ID]],""&amp;StrataApplications[[#This Row],[Student ID]]),"")),"")</f>
        <v/>
      </c>
      <c r="AC169" t="str">
        <f>IFERROR(IF(StrataApplications[[#This Row],[Created]]="","",IFERROR(IF(ISNUMBER(StrataApplications[[#This Row],[Mobile]]),"0"&amp;StrataApplications[[#This Row],[Mobile]],""&amp;SUBSTITUTE(StrataApplications[[#This Row],[Mobile]]," ","")),"")),"")</f>
        <v/>
      </c>
      <c r="AD169"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69"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69" t="str">
        <f>IF(StrataApplications_Working[[#This Row],[Mobile Formatted 2]]="","",IF(AND(LEFT(StrataApplications_Working[[#This Row],[Mobile Formatted 2]],2)="04",LEN(StrataApplications_Working[[#This Row],[Mobile Formatted 2]])=10),StrataApplications_Working[[#This Row],[Mobile Formatted 2]],""))</f>
        <v/>
      </c>
      <c r="AG169" t="str">
        <f>IFERROR(TRIM(CLEAN(IF(OR(TRIM(CLEAN(StrataApplications[[#This Row],[Created]]))="",StrataApplications_Working[[#This Row],[MP Staff Member]]=1),"",IFERROR(IF(TRIM(CLEAN(StrataApplications[[#This Row],[Email Address]]))="","",SUBSTITUTE(SUBSTITUTE(TRIM(CLEAN(StrataApplications[[#This Row],[Email Address]])),".con",".com")," ","")),"")))),"")</f>
        <v/>
      </c>
      <c r="AH169" t="str">
        <f>IF(COUNTIF($AG$5:AG169,StrataApplications_Working[[#This Row],[Email Trimmed]])&lt;&gt;1,"",StrataApplications_Working[[#This Row],[Email Trimmed]])</f>
        <v/>
      </c>
      <c r="AI169" t="str">
        <f>IF(StrataApplications_Working[[#This Row],[Email Unique]]&lt;&gt;"",StrataApplications_Working[[#This Row],[Email Unique]] &amp;";","")</f>
        <v/>
      </c>
      <c r="AJ169" t="str">
        <f ca="1">IFERROR(IF(StrataApplications_Working[[#This Row],[Exclude this student (1 for yes, 0 for no)]]&lt;&gt;"","",IF(StrataApplications[[#This Row],[Type]]="BACHOE",StrataApplications_Working[[#This Row],[Email List]],"")),"")</f>
        <v/>
      </c>
      <c r="AK169" s="2" t="str">
        <f ca="1">IFERROR(IF(StrataApplications[[#This Row],[Created]]="","",IF(StrataApplications[[#This Row],[Earliest Intake Start Date]]="","",IF(AND(StrataApplications[[#This Row],[Earliest Intake Start Date]]&gt;=EDATE(TODAY(),-1.5), StrataApplications[[#This Row],[Earliest Intake Start Date]]&lt;=EDATE(TODAY(),3)),"",1))),"")</f>
        <v/>
      </c>
      <c r="AL169" s="2" t="str">
        <f>IF(StrataApplications_Working[[#This Row],[Email List]]="","",IF(AND(StrataApplications[[#This Row],[Email Address]]&lt;&gt;"",IFERROR(IFERROR(MATCH(StrataApplications[[#This Row],[Email Address]],EmailsExcl.!AH:AH,0),MATCH(StrataApplications[[#This Row],[Email Address]],EmailsExcl.!AH:AH,0)),0)),1,""))</f>
        <v/>
      </c>
      <c r="AM169" s="2" t="str">
        <f>IF(StrataApplications_Working[[#This Row],[Email Trimmed]]="","",IF(AND(ISERROR(MATCH(StrataApplications_Working[[#This Row],[Email Trimmed]],CurrentStudents[Primary Email],0)),ISERROR(MATCH(StrataApplications_Working[[#This Row],[Email Trimmed]],AllResults_working[Primary Email],0))),"",1))</f>
        <v/>
      </c>
      <c r="AN169"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69" s="2" t="str">
        <f>IF(StrataApplications_Working[[#This Row],[Email List]]="","",IFERROR(IF(AND(StrataApplications[[#This Row],[Student ID]]&lt;&gt;"",MATCH(StrataApplications[[#This Row],[Email Address]],InternationalsIO[Primary Email],0)),1,""),""))</f>
        <v/>
      </c>
      <c r="AP169" s="2" t="str">
        <f ca="1">IF(MAX(StrataApplications_Working[[#This Row],[Not enrolling this semester]:[Student Number  in ongoing]])=0,"",1)</f>
        <v/>
      </c>
      <c r="AQ169"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69" s="2">
        <f ca="1">IF(MAX(StrataApplications_Working[[#This Row],[Not enrolling this semester]:[Exclude email ]])=0,
,1)</f>
        <v>0</v>
      </c>
      <c r="AS169" s="2" t="str">
        <f>_xlfn.LET(_xlpm.result,_xlfn.XLOOKUP(StrataApplications_Working[[#This Row],[Student ID as String]],Diploma_working[Is current student],Diploma_working[Is current student],""),IF(_xlpm.result="","",1))</f>
        <v/>
      </c>
      <c r="AT169" s="2" t="str">
        <f>IFERROR(_xlfn.LET(_xlpm.result,_xlfn.XLOOKUP(StrataApplications_Working[[#This Row],[Student ID as String]],AllInternationals_Calculations[Student ID as String - pure Accepted],AllInternationals_Calculations[FMP New &amp; Accepted - both emails]),IF(_xlpm.result="","",1)),"")</f>
        <v/>
      </c>
      <c r="AU169" s="2" t="str">
        <f ca="1">IF(StrataApplications_Working[[#This Row],[Exclude this student (1 for yes, 0 for no)]]=1,"",StrataApplications_Working[[#This Row],[Student ID as String]])</f>
        <v/>
      </c>
      <c r="AV169" t="str">
        <f ca="1">IF(AND(StrataApplications_Working[[#This Row],[Email List]]&lt;&gt;"",StrataApplications_Working[[#This Row],[Exclude this student (1 for yes, 0 for no)]]&lt;&gt;1,StrataApplications_Working[[#This Row],[is domestic]]=""),StrataApplications_Working[[#This Row],[Email List]],"")</f>
        <v/>
      </c>
      <c r="AW169" t="str">
        <f ca="1">IF(AND(StrataApplications_Working[[#This Row],[Email List]]&lt;&gt;"",StrataApplications_Working[[#This Row],[Exclude this student (1 for yes, 0 for no)]]&lt;&gt;1),StrataApplications_Working[[#This Row],[is domestic]],"")</f>
        <v/>
      </c>
      <c r="AX169" t="str">
        <f ca="1">IF(AND(StrataApplications_Working[[#This Row],[Email List]]&lt;&gt;"",StrataApplications_Working[[#This Row],[Exclude this student (1 for yes, 0 for no)]]&lt;&gt;1,StrataApplications_Working[[#This Row],[is domestic]]=""),StrataApplications_Working[[#This Row],[Email List]],"")</f>
        <v/>
      </c>
      <c r="AY169"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69" t="str">
        <f ca="1">IF(AND(StrataApplications_Working[[#This Row],[Email List]]&lt;&gt;"",StrataApplications_Working[[#This Row],[Exlude this student cos asked or ongoing]]&lt;&gt;1),StrataApplications_Working[[#This Row],[is domestic]],"")</f>
        <v/>
      </c>
      <c r="BA169" t="str">
        <f ca="1">IF(AND(StrataApplications_Working[[#This Row],[Email List]]&lt;&gt;"",StrataApplications_Working[[#This Row],[Exlude this student cos asked or ongoing]]&lt;&gt;1,StrataApplications_Working[[#This Row],[MP Dip]]=""),StrataApplications_Working[[#This Row],[is domestic]],"")</f>
        <v/>
      </c>
      <c r="BB169"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69"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69"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69" s="2" t="str">
        <f>IFERROR(IF(StrataApplications[[#This Row],[Email Address]]="","",COUNTIF(StrataApplications[Email Address],StrataApplications[[#This Row],[Email Address]])),"")</f>
        <v/>
      </c>
      <c r="BF169" s="2" t="str">
        <f>IFERROR(IF(StrataApplications[[#This Row],[Student ID]]="","",COUNTIF(StrataApplications[Student ID],StrataApplications[[#This Row],[Student ID]])),"")</f>
        <v/>
      </c>
      <c r="BH169" s="2" t="str">
        <f t="shared" si="3"/>
        <v/>
      </c>
      <c r="BI169" s="2" t="str">
        <f>IFERROR(IF(StrataApplications[[#This Row],[Created]]="","",IF(COUNTIF(StrataApplications[Student ID],StrataApplications[[#This Row],[Student ID]])&gt;1,1,"")),"")</f>
        <v/>
      </c>
      <c r="BJ169" s="2" t="str">
        <f>IFERROR(IF(StrataApplications[[#This Row],[Created]]="","",IF(COUNTIF(StrataApplications[Verified USI],StrataApplications[[#This Row],[Verified USI]])&gt;1,1,"")),"")</f>
        <v/>
      </c>
      <c r="BK169" s="2" t="str">
        <f>IFERROR(IF(StrataApplications[[#This Row],[Created]]="","",IF(COUNTIF(StrataApplications[Enrolment Form],StrataApplications[[#This Row],[Enrolment Form]])&gt;1,1,"")),"")</f>
        <v/>
      </c>
    </row>
    <row r="170" spans="1:63" x14ac:dyDescent="0.25">
      <c r="A170" s="72"/>
      <c r="B170" s="32"/>
      <c r="C170" s="72"/>
      <c r="D170" s="585"/>
      <c r="E170" s="10"/>
      <c r="F170" s="10"/>
      <c r="H170" s="10"/>
      <c r="I170" s="10"/>
      <c r="J170" s="10"/>
      <c r="M170" s="10"/>
      <c r="O170" s="2"/>
      <c r="P170" s="584"/>
      <c r="Q170" s="2"/>
      <c r="Z170" s="2" t="str">
        <f>IFERROR(IF(FIND("melbournepolytechnic.edu.au",StrataApplications[[#This Row],[Email Address]])&gt;1,1,""),"")</f>
        <v/>
      </c>
      <c r="AA170" t="str">
        <f>IFERROR(IF(OR(StrataApplications[[#This Row],[Created]]="",StrataApplications_Working[[#This Row],[MP Staff Member]]=1),"",IFERROR(IF(LEN(StrataApplications[[#This Row],[Student ID]])=6,"0"&amp;StrataApplications[[#This Row],[Student ID]],""&amp;StrataApplications[[#This Row],[Student ID]]),"")),"")</f>
        <v/>
      </c>
      <c r="AC170" t="str">
        <f>IFERROR(IF(StrataApplications[[#This Row],[Created]]="","",IFERROR(IF(ISNUMBER(StrataApplications[[#This Row],[Mobile]]),"0"&amp;StrataApplications[[#This Row],[Mobile]],""&amp;SUBSTITUTE(StrataApplications[[#This Row],[Mobile]]," ","")),"")),"")</f>
        <v/>
      </c>
      <c r="AD170"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70"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70" t="str">
        <f>IF(StrataApplications_Working[[#This Row],[Mobile Formatted 2]]="","",IF(AND(LEFT(StrataApplications_Working[[#This Row],[Mobile Formatted 2]],2)="04",LEN(StrataApplications_Working[[#This Row],[Mobile Formatted 2]])=10),StrataApplications_Working[[#This Row],[Mobile Formatted 2]],""))</f>
        <v/>
      </c>
      <c r="AG170" t="str">
        <f>IFERROR(TRIM(CLEAN(IF(OR(TRIM(CLEAN(StrataApplications[[#This Row],[Created]]))="",StrataApplications_Working[[#This Row],[MP Staff Member]]=1),"",IFERROR(IF(TRIM(CLEAN(StrataApplications[[#This Row],[Email Address]]))="","",SUBSTITUTE(SUBSTITUTE(TRIM(CLEAN(StrataApplications[[#This Row],[Email Address]])),".con",".com")," ","")),"")))),"")</f>
        <v/>
      </c>
      <c r="AH170" t="str">
        <f>IF(COUNTIF($AG$5:AG170,StrataApplications_Working[[#This Row],[Email Trimmed]])&lt;&gt;1,"",StrataApplications_Working[[#This Row],[Email Trimmed]])</f>
        <v/>
      </c>
      <c r="AI170" t="str">
        <f>IF(StrataApplications_Working[[#This Row],[Email Unique]]&lt;&gt;"",StrataApplications_Working[[#This Row],[Email Unique]] &amp;";","")</f>
        <v/>
      </c>
      <c r="AJ170" t="str">
        <f ca="1">IFERROR(IF(StrataApplications_Working[[#This Row],[Exclude this student (1 for yes, 0 for no)]]&lt;&gt;"","",IF(StrataApplications[[#This Row],[Type]]="BACHOE",StrataApplications_Working[[#This Row],[Email List]],"")),"")</f>
        <v/>
      </c>
      <c r="AK170" s="2" t="str">
        <f ca="1">IFERROR(IF(StrataApplications[[#This Row],[Created]]="","",IF(StrataApplications[[#This Row],[Earliest Intake Start Date]]="","",IF(AND(StrataApplications[[#This Row],[Earliest Intake Start Date]]&gt;=EDATE(TODAY(),-1.5), StrataApplications[[#This Row],[Earliest Intake Start Date]]&lt;=EDATE(TODAY(),3)),"",1))),"")</f>
        <v/>
      </c>
      <c r="AL170" s="2" t="str">
        <f>IF(StrataApplications_Working[[#This Row],[Email List]]="","",IF(AND(StrataApplications[[#This Row],[Email Address]]&lt;&gt;"",IFERROR(IFERROR(MATCH(StrataApplications[[#This Row],[Email Address]],EmailsExcl.!AH:AH,0),MATCH(StrataApplications[[#This Row],[Email Address]],EmailsExcl.!AH:AH,0)),0)),1,""))</f>
        <v/>
      </c>
      <c r="AM170" s="2" t="str">
        <f>IF(StrataApplications_Working[[#This Row],[Email Trimmed]]="","",IF(AND(ISERROR(MATCH(StrataApplications_Working[[#This Row],[Email Trimmed]],CurrentStudents[Primary Email],0)),ISERROR(MATCH(StrataApplications_Working[[#This Row],[Email Trimmed]],AllResults_working[Primary Email],0))),"",1))</f>
        <v/>
      </c>
      <c r="AN170"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70" s="2" t="str">
        <f>IF(StrataApplications_Working[[#This Row],[Email List]]="","",IFERROR(IF(AND(StrataApplications[[#This Row],[Student ID]]&lt;&gt;"",MATCH(StrataApplications[[#This Row],[Email Address]],InternationalsIO[Primary Email],0)),1,""),""))</f>
        <v/>
      </c>
      <c r="AP170" s="2" t="str">
        <f ca="1">IF(MAX(StrataApplications_Working[[#This Row],[Not enrolling this semester]:[Student Number  in ongoing]])=0,"",1)</f>
        <v/>
      </c>
      <c r="AQ170"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70" s="2">
        <f ca="1">IF(MAX(StrataApplications_Working[[#This Row],[Not enrolling this semester]:[Exclude email ]])=0,
,1)</f>
        <v>0</v>
      </c>
      <c r="AS170" s="2" t="str">
        <f>_xlfn.LET(_xlpm.result,_xlfn.XLOOKUP(StrataApplications_Working[[#This Row],[Student ID as String]],Diploma_working[Is current student],Diploma_working[Is current student],""),IF(_xlpm.result="","",1))</f>
        <v/>
      </c>
      <c r="AT170" s="2" t="str">
        <f>IFERROR(_xlfn.LET(_xlpm.result,_xlfn.XLOOKUP(StrataApplications_Working[[#This Row],[Student ID as String]],AllInternationals_Calculations[Student ID as String - pure Accepted],AllInternationals_Calculations[FMP New &amp; Accepted - both emails]),IF(_xlpm.result="","",1)),"")</f>
        <v/>
      </c>
      <c r="AU170" s="2" t="str">
        <f ca="1">IF(StrataApplications_Working[[#This Row],[Exclude this student (1 for yes, 0 for no)]]=1,"",StrataApplications_Working[[#This Row],[Student ID as String]])</f>
        <v/>
      </c>
      <c r="AV170" t="str">
        <f ca="1">IF(AND(StrataApplications_Working[[#This Row],[Email List]]&lt;&gt;"",StrataApplications_Working[[#This Row],[Exclude this student (1 for yes, 0 for no)]]&lt;&gt;1,StrataApplications_Working[[#This Row],[is domestic]]=""),StrataApplications_Working[[#This Row],[Email List]],"")</f>
        <v/>
      </c>
      <c r="AW170" t="str">
        <f ca="1">IF(AND(StrataApplications_Working[[#This Row],[Email List]]&lt;&gt;"",StrataApplications_Working[[#This Row],[Exclude this student (1 for yes, 0 for no)]]&lt;&gt;1),StrataApplications_Working[[#This Row],[is domestic]],"")</f>
        <v/>
      </c>
      <c r="AX170" t="str">
        <f ca="1">IF(AND(StrataApplications_Working[[#This Row],[Email List]]&lt;&gt;"",StrataApplications_Working[[#This Row],[Exclude this student (1 for yes, 0 for no)]]&lt;&gt;1,StrataApplications_Working[[#This Row],[is domestic]]=""),StrataApplications_Working[[#This Row],[Email List]],"")</f>
        <v/>
      </c>
      <c r="AY170"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70" t="str">
        <f ca="1">IF(AND(StrataApplications_Working[[#This Row],[Email List]]&lt;&gt;"",StrataApplications_Working[[#This Row],[Exlude this student cos asked or ongoing]]&lt;&gt;1),StrataApplications_Working[[#This Row],[is domestic]],"")</f>
        <v/>
      </c>
      <c r="BA170" t="str">
        <f ca="1">IF(AND(StrataApplications_Working[[#This Row],[Email List]]&lt;&gt;"",StrataApplications_Working[[#This Row],[Exlude this student cos asked or ongoing]]&lt;&gt;1,StrataApplications_Working[[#This Row],[MP Dip]]=""),StrataApplications_Working[[#This Row],[is domestic]],"")</f>
        <v/>
      </c>
      <c r="BB170"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70"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70"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70" s="2" t="str">
        <f>IFERROR(IF(StrataApplications[[#This Row],[Email Address]]="","",COUNTIF(StrataApplications[Email Address],StrataApplications[[#This Row],[Email Address]])),"")</f>
        <v/>
      </c>
      <c r="BF170" s="2" t="str">
        <f>IFERROR(IF(StrataApplications[[#This Row],[Student ID]]="","",COUNTIF(StrataApplications[Student ID],StrataApplications[[#This Row],[Student ID]])),"")</f>
        <v/>
      </c>
      <c r="BH170" s="2" t="str">
        <f t="shared" si="3"/>
        <v/>
      </c>
      <c r="BI170" s="2" t="str">
        <f>IFERROR(IF(StrataApplications[[#This Row],[Created]]="","",IF(COUNTIF(StrataApplications[Student ID],StrataApplications[[#This Row],[Student ID]])&gt;1,1,"")),"")</f>
        <v/>
      </c>
      <c r="BJ170" s="2" t="str">
        <f>IFERROR(IF(StrataApplications[[#This Row],[Created]]="","",IF(COUNTIF(StrataApplications[Verified USI],StrataApplications[[#This Row],[Verified USI]])&gt;1,1,"")),"")</f>
        <v/>
      </c>
      <c r="BK170" s="2" t="str">
        <f>IFERROR(IF(StrataApplications[[#This Row],[Created]]="","",IF(COUNTIF(StrataApplications[Enrolment Form],StrataApplications[[#This Row],[Enrolment Form]])&gt;1,1,"")),"")</f>
        <v/>
      </c>
    </row>
    <row r="171" spans="1:63" x14ac:dyDescent="0.25">
      <c r="A171" s="72"/>
      <c r="B171" s="32"/>
      <c r="C171" s="72"/>
      <c r="D171" s="585"/>
      <c r="E171" s="10"/>
      <c r="F171" s="10"/>
      <c r="H171" s="10"/>
      <c r="I171" s="10"/>
      <c r="J171" s="10"/>
      <c r="M171" s="10"/>
      <c r="O171" s="2"/>
      <c r="P171" s="584"/>
      <c r="Q171" s="2"/>
      <c r="Z171" s="2" t="str">
        <f>IFERROR(IF(FIND("melbournepolytechnic.edu.au",StrataApplications[[#This Row],[Email Address]])&gt;1,1,""),"")</f>
        <v/>
      </c>
      <c r="AA171" t="str">
        <f>IFERROR(IF(OR(StrataApplications[[#This Row],[Created]]="",StrataApplications_Working[[#This Row],[MP Staff Member]]=1),"",IFERROR(IF(LEN(StrataApplications[[#This Row],[Student ID]])=6,"0"&amp;StrataApplications[[#This Row],[Student ID]],""&amp;StrataApplications[[#This Row],[Student ID]]),"")),"")</f>
        <v/>
      </c>
      <c r="AC171" t="str">
        <f>IFERROR(IF(StrataApplications[[#This Row],[Created]]="","",IFERROR(IF(ISNUMBER(StrataApplications[[#This Row],[Mobile]]),"0"&amp;StrataApplications[[#This Row],[Mobile]],""&amp;SUBSTITUTE(StrataApplications[[#This Row],[Mobile]]," ","")),"")),"")</f>
        <v/>
      </c>
      <c r="AD171"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71"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71" t="str">
        <f>IF(StrataApplications_Working[[#This Row],[Mobile Formatted 2]]="","",IF(AND(LEFT(StrataApplications_Working[[#This Row],[Mobile Formatted 2]],2)="04",LEN(StrataApplications_Working[[#This Row],[Mobile Formatted 2]])=10),StrataApplications_Working[[#This Row],[Mobile Formatted 2]],""))</f>
        <v/>
      </c>
      <c r="AG171" t="str">
        <f>IFERROR(TRIM(CLEAN(IF(OR(TRIM(CLEAN(StrataApplications[[#This Row],[Created]]))="",StrataApplications_Working[[#This Row],[MP Staff Member]]=1),"",IFERROR(IF(TRIM(CLEAN(StrataApplications[[#This Row],[Email Address]]))="","",SUBSTITUTE(SUBSTITUTE(TRIM(CLEAN(StrataApplications[[#This Row],[Email Address]])),".con",".com")," ","")),"")))),"")</f>
        <v/>
      </c>
      <c r="AH171" t="str">
        <f>IF(COUNTIF($AG$5:AG171,StrataApplications_Working[[#This Row],[Email Trimmed]])&lt;&gt;1,"",StrataApplications_Working[[#This Row],[Email Trimmed]])</f>
        <v/>
      </c>
      <c r="AI171" t="str">
        <f>IF(StrataApplications_Working[[#This Row],[Email Unique]]&lt;&gt;"",StrataApplications_Working[[#This Row],[Email Unique]] &amp;";","")</f>
        <v/>
      </c>
      <c r="AJ171" t="str">
        <f ca="1">IFERROR(IF(StrataApplications_Working[[#This Row],[Exclude this student (1 for yes, 0 for no)]]&lt;&gt;"","",IF(StrataApplications[[#This Row],[Type]]="BACHOE",StrataApplications_Working[[#This Row],[Email List]],"")),"")</f>
        <v/>
      </c>
      <c r="AK171" s="2" t="str">
        <f ca="1">IFERROR(IF(StrataApplications[[#This Row],[Created]]="","",IF(StrataApplications[[#This Row],[Earliest Intake Start Date]]="","",IF(AND(StrataApplications[[#This Row],[Earliest Intake Start Date]]&gt;=EDATE(TODAY(),-1.5), StrataApplications[[#This Row],[Earliest Intake Start Date]]&lt;=EDATE(TODAY(),3)),"",1))),"")</f>
        <v/>
      </c>
      <c r="AL171" s="2" t="str">
        <f>IF(StrataApplications_Working[[#This Row],[Email List]]="","",IF(AND(StrataApplications[[#This Row],[Email Address]]&lt;&gt;"",IFERROR(IFERROR(MATCH(StrataApplications[[#This Row],[Email Address]],EmailsExcl.!AH:AH,0),MATCH(StrataApplications[[#This Row],[Email Address]],EmailsExcl.!AH:AH,0)),0)),1,""))</f>
        <v/>
      </c>
      <c r="AM171" s="2" t="str">
        <f>IF(StrataApplications_Working[[#This Row],[Email Trimmed]]="","",IF(AND(ISERROR(MATCH(StrataApplications_Working[[#This Row],[Email Trimmed]],CurrentStudents[Primary Email],0)),ISERROR(MATCH(StrataApplications_Working[[#This Row],[Email Trimmed]],AllResults_working[Primary Email],0))),"",1))</f>
        <v/>
      </c>
      <c r="AN171"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71" s="2" t="str">
        <f>IF(StrataApplications_Working[[#This Row],[Email List]]="","",IFERROR(IF(AND(StrataApplications[[#This Row],[Student ID]]&lt;&gt;"",MATCH(StrataApplications[[#This Row],[Email Address]],InternationalsIO[Primary Email],0)),1,""),""))</f>
        <v/>
      </c>
      <c r="AP171" s="2" t="str">
        <f ca="1">IF(MAX(StrataApplications_Working[[#This Row],[Not enrolling this semester]:[Student Number  in ongoing]])=0,"",1)</f>
        <v/>
      </c>
      <c r="AQ171"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71" s="2">
        <f ca="1">IF(MAX(StrataApplications_Working[[#This Row],[Not enrolling this semester]:[Exclude email ]])=0,
,1)</f>
        <v>0</v>
      </c>
      <c r="AS171" s="2" t="str">
        <f>_xlfn.LET(_xlpm.result,_xlfn.XLOOKUP(StrataApplications_Working[[#This Row],[Student ID as String]],Diploma_working[Is current student],Diploma_working[Is current student],""),IF(_xlpm.result="","",1))</f>
        <v/>
      </c>
      <c r="AT171" s="2" t="str">
        <f>IFERROR(_xlfn.LET(_xlpm.result,_xlfn.XLOOKUP(StrataApplications_Working[[#This Row],[Student ID as String]],AllInternationals_Calculations[Student ID as String - pure Accepted],AllInternationals_Calculations[FMP New &amp; Accepted - both emails]),IF(_xlpm.result="","",1)),"")</f>
        <v/>
      </c>
      <c r="AU171" s="2" t="str">
        <f ca="1">IF(StrataApplications_Working[[#This Row],[Exclude this student (1 for yes, 0 for no)]]=1,"",StrataApplications_Working[[#This Row],[Student ID as String]])</f>
        <v/>
      </c>
      <c r="AV171" t="str">
        <f ca="1">IF(AND(StrataApplications_Working[[#This Row],[Email List]]&lt;&gt;"",StrataApplications_Working[[#This Row],[Exclude this student (1 for yes, 0 for no)]]&lt;&gt;1,StrataApplications_Working[[#This Row],[is domestic]]=""),StrataApplications_Working[[#This Row],[Email List]],"")</f>
        <v/>
      </c>
      <c r="AW171" t="str">
        <f ca="1">IF(AND(StrataApplications_Working[[#This Row],[Email List]]&lt;&gt;"",StrataApplications_Working[[#This Row],[Exclude this student (1 for yes, 0 for no)]]&lt;&gt;1),StrataApplications_Working[[#This Row],[is domestic]],"")</f>
        <v/>
      </c>
      <c r="AX171" t="str">
        <f ca="1">IF(AND(StrataApplications_Working[[#This Row],[Email List]]&lt;&gt;"",StrataApplications_Working[[#This Row],[Exclude this student (1 for yes, 0 for no)]]&lt;&gt;1,StrataApplications_Working[[#This Row],[is domestic]]=""),StrataApplications_Working[[#This Row],[Email List]],"")</f>
        <v/>
      </c>
      <c r="AY171"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71" t="str">
        <f ca="1">IF(AND(StrataApplications_Working[[#This Row],[Email List]]&lt;&gt;"",StrataApplications_Working[[#This Row],[Exlude this student cos asked or ongoing]]&lt;&gt;1),StrataApplications_Working[[#This Row],[is domestic]],"")</f>
        <v/>
      </c>
      <c r="BA171" t="str">
        <f ca="1">IF(AND(StrataApplications_Working[[#This Row],[Email List]]&lt;&gt;"",StrataApplications_Working[[#This Row],[Exlude this student cos asked or ongoing]]&lt;&gt;1,StrataApplications_Working[[#This Row],[MP Dip]]=""),StrataApplications_Working[[#This Row],[is domestic]],"")</f>
        <v/>
      </c>
      <c r="BB171"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71"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71"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71" s="2" t="str">
        <f>IFERROR(IF(StrataApplications[[#This Row],[Email Address]]="","",COUNTIF(StrataApplications[Email Address],StrataApplications[[#This Row],[Email Address]])),"")</f>
        <v/>
      </c>
      <c r="BF171" s="2" t="str">
        <f>IFERROR(IF(StrataApplications[[#This Row],[Student ID]]="","",COUNTIF(StrataApplications[Student ID],StrataApplications[[#This Row],[Student ID]])),"")</f>
        <v/>
      </c>
      <c r="BH171" s="2" t="str">
        <f t="shared" si="3"/>
        <v/>
      </c>
      <c r="BI171" s="2" t="str">
        <f>IFERROR(IF(StrataApplications[[#This Row],[Created]]="","",IF(COUNTIF(StrataApplications[Student ID],StrataApplications[[#This Row],[Student ID]])&gt;1,1,"")),"")</f>
        <v/>
      </c>
      <c r="BJ171" s="2" t="str">
        <f>IFERROR(IF(StrataApplications[[#This Row],[Created]]="","",IF(COUNTIF(StrataApplications[Verified USI],StrataApplications[[#This Row],[Verified USI]])&gt;1,1,"")),"")</f>
        <v/>
      </c>
      <c r="BK171" s="2" t="str">
        <f>IFERROR(IF(StrataApplications[[#This Row],[Created]]="","",IF(COUNTIF(StrataApplications[Enrolment Form],StrataApplications[[#This Row],[Enrolment Form]])&gt;1,1,"")),"")</f>
        <v/>
      </c>
    </row>
    <row r="172" spans="1:63" x14ac:dyDescent="0.25">
      <c r="A172" s="72"/>
      <c r="B172" s="32"/>
      <c r="C172" s="72"/>
      <c r="D172" s="585"/>
      <c r="E172" s="10"/>
      <c r="F172" s="10"/>
      <c r="H172" s="10"/>
      <c r="I172" s="10"/>
      <c r="J172" s="10"/>
      <c r="M172" s="10"/>
      <c r="O172" s="2"/>
      <c r="P172" s="584"/>
      <c r="Q172" s="2"/>
      <c r="Z172" s="2" t="str">
        <f>IFERROR(IF(FIND("melbournepolytechnic.edu.au",StrataApplications[[#This Row],[Email Address]])&gt;1,1,""),"")</f>
        <v/>
      </c>
      <c r="AA172" t="str">
        <f>IFERROR(IF(OR(StrataApplications[[#This Row],[Created]]="",StrataApplications_Working[[#This Row],[MP Staff Member]]=1),"",IFERROR(IF(LEN(StrataApplications[[#This Row],[Student ID]])=6,"0"&amp;StrataApplications[[#This Row],[Student ID]],""&amp;StrataApplications[[#This Row],[Student ID]]),"")),"")</f>
        <v/>
      </c>
      <c r="AC172" t="str">
        <f>IFERROR(IF(StrataApplications[[#This Row],[Created]]="","",IFERROR(IF(ISNUMBER(StrataApplications[[#This Row],[Mobile]]),"0"&amp;StrataApplications[[#This Row],[Mobile]],""&amp;SUBSTITUTE(StrataApplications[[#This Row],[Mobile]]," ","")),"")),"")</f>
        <v/>
      </c>
      <c r="AD172"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72"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72" t="str">
        <f>IF(StrataApplications_Working[[#This Row],[Mobile Formatted 2]]="","",IF(AND(LEFT(StrataApplications_Working[[#This Row],[Mobile Formatted 2]],2)="04",LEN(StrataApplications_Working[[#This Row],[Mobile Formatted 2]])=10),StrataApplications_Working[[#This Row],[Mobile Formatted 2]],""))</f>
        <v/>
      </c>
      <c r="AG172" t="str">
        <f>IFERROR(TRIM(CLEAN(IF(OR(TRIM(CLEAN(StrataApplications[[#This Row],[Created]]))="",StrataApplications_Working[[#This Row],[MP Staff Member]]=1),"",IFERROR(IF(TRIM(CLEAN(StrataApplications[[#This Row],[Email Address]]))="","",SUBSTITUTE(SUBSTITUTE(TRIM(CLEAN(StrataApplications[[#This Row],[Email Address]])),".con",".com")," ","")),"")))),"")</f>
        <v/>
      </c>
      <c r="AH172" t="str">
        <f>IF(COUNTIF($AG$5:AG172,StrataApplications_Working[[#This Row],[Email Trimmed]])&lt;&gt;1,"",StrataApplications_Working[[#This Row],[Email Trimmed]])</f>
        <v/>
      </c>
      <c r="AI172" t="str">
        <f>IF(StrataApplications_Working[[#This Row],[Email Unique]]&lt;&gt;"",StrataApplications_Working[[#This Row],[Email Unique]] &amp;";","")</f>
        <v/>
      </c>
      <c r="AJ172" t="str">
        <f ca="1">IFERROR(IF(StrataApplications_Working[[#This Row],[Exclude this student (1 for yes, 0 for no)]]&lt;&gt;"","",IF(StrataApplications[[#This Row],[Type]]="BACHOE",StrataApplications_Working[[#This Row],[Email List]],"")),"")</f>
        <v/>
      </c>
      <c r="AK172" s="2" t="str">
        <f ca="1">IFERROR(IF(StrataApplications[[#This Row],[Created]]="","",IF(StrataApplications[[#This Row],[Earliest Intake Start Date]]="","",IF(AND(StrataApplications[[#This Row],[Earliest Intake Start Date]]&gt;=EDATE(TODAY(),-1.5), StrataApplications[[#This Row],[Earliest Intake Start Date]]&lt;=EDATE(TODAY(),3)),"",1))),"")</f>
        <v/>
      </c>
      <c r="AL172" s="2" t="str">
        <f>IF(StrataApplications_Working[[#This Row],[Email List]]="","",IF(AND(StrataApplications[[#This Row],[Email Address]]&lt;&gt;"",IFERROR(IFERROR(MATCH(StrataApplications[[#This Row],[Email Address]],EmailsExcl.!AH:AH,0),MATCH(StrataApplications[[#This Row],[Email Address]],EmailsExcl.!AH:AH,0)),0)),1,""))</f>
        <v/>
      </c>
      <c r="AM172" s="2" t="str">
        <f>IF(StrataApplications_Working[[#This Row],[Email Trimmed]]="","",IF(AND(ISERROR(MATCH(StrataApplications_Working[[#This Row],[Email Trimmed]],CurrentStudents[Primary Email],0)),ISERROR(MATCH(StrataApplications_Working[[#This Row],[Email Trimmed]],AllResults_working[Primary Email],0))),"",1))</f>
        <v/>
      </c>
      <c r="AN172"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72" s="2" t="str">
        <f>IF(StrataApplications_Working[[#This Row],[Email List]]="","",IFERROR(IF(AND(StrataApplications[[#This Row],[Student ID]]&lt;&gt;"",MATCH(StrataApplications[[#This Row],[Email Address]],InternationalsIO[Primary Email],0)),1,""),""))</f>
        <v/>
      </c>
      <c r="AP172" s="2" t="str">
        <f ca="1">IF(MAX(StrataApplications_Working[[#This Row],[Not enrolling this semester]:[Student Number  in ongoing]])=0,"",1)</f>
        <v/>
      </c>
      <c r="AQ172"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72" s="2">
        <f ca="1">IF(MAX(StrataApplications_Working[[#This Row],[Not enrolling this semester]:[Exclude email ]])=0,
,1)</f>
        <v>0</v>
      </c>
      <c r="AS172" s="2" t="str">
        <f>_xlfn.LET(_xlpm.result,_xlfn.XLOOKUP(StrataApplications_Working[[#This Row],[Student ID as String]],Diploma_working[Is current student],Diploma_working[Is current student],""),IF(_xlpm.result="","",1))</f>
        <v/>
      </c>
      <c r="AT172" s="2" t="str">
        <f>IFERROR(_xlfn.LET(_xlpm.result,_xlfn.XLOOKUP(StrataApplications_Working[[#This Row],[Student ID as String]],AllInternationals_Calculations[Student ID as String - pure Accepted],AllInternationals_Calculations[FMP New &amp; Accepted - both emails]),IF(_xlpm.result="","",1)),"")</f>
        <v/>
      </c>
      <c r="AU172" s="2" t="str">
        <f ca="1">IF(StrataApplications_Working[[#This Row],[Exclude this student (1 for yes, 0 for no)]]=1,"",StrataApplications_Working[[#This Row],[Student ID as String]])</f>
        <v/>
      </c>
      <c r="AV172" t="str">
        <f ca="1">IF(AND(StrataApplications_Working[[#This Row],[Email List]]&lt;&gt;"",StrataApplications_Working[[#This Row],[Exclude this student (1 for yes, 0 for no)]]&lt;&gt;1,StrataApplications_Working[[#This Row],[is domestic]]=""),StrataApplications_Working[[#This Row],[Email List]],"")</f>
        <v/>
      </c>
      <c r="AW172" t="str">
        <f ca="1">IF(AND(StrataApplications_Working[[#This Row],[Email List]]&lt;&gt;"",StrataApplications_Working[[#This Row],[Exclude this student (1 for yes, 0 for no)]]&lt;&gt;1),StrataApplications_Working[[#This Row],[is domestic]],"")</f>
        <v/>
      </c>
      <c r="AX172" t="str">
        <f ca="1">IF(AND(StrataApplications_Working[[#This Row],[Email List]]&lt;&gt;"",StrataApplications_Working[[#This Row],[Exclude this student (1 for yes, 0 for no)]]&lt;&gt;1,StrataApplications_Working[[#This Row],[is domestic]]=""),StrataApplications_Working[[#This Row],[Email List]],"")</f>
        <v/>
      </c>
      <c r="AY172"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72" t="str">
        <f ca="1">IF(AND(StrataApplications_Working[[#This Row],[Email List]]&lt;&gt;"",StrataApplications_Working[[#This Row],[Exlude this student cos asked or ongoing]]&lt;&gt;1),StrataApplications_Working[[#This Row],[is domestic]],"")</f>
        <v/>
      </c>
      <c r="BA172" t="str">
        <f ca="1">IF(AND(StrataApplications_Working[[#This Row],[Email List]]&lt;&gt;"",StrataApplications_Working[[#This Row],[Exlude this student cos asked or ongoing]]&lt;&gt;1,StrataApplications_Working[[#This Row],[MP Dip]]=""),StrataApplications_Working[[#This Row],[is domestic]],"")</f>
        <v/>
      </c>
      <c r="BB172"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72"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72"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72" s="2" t="str">
        <f>IFERROR(IF(StrataApplications[[#This Row],[Email Address]]="","",COUNTIF(StrataApplications[Email Address],StrataApplications[[#This Row],[Email Address]])),"")</f>
        <v/>
      </c>
      <c r="BF172" s="2" t="str">
        <f>IFERROR(IF(StrataApplications[[#This Row],[Student ID]]="","",COUNTIF(StrataApplications[Student ID],StrataApplications[[#This Row],[Student ID]])),"")</f>
        <v/>
      </c>
      <c r="BH172" s="2" t="str">
        <f t="shared" si="3"/>
        <v/>
      </c>
      <c r="BI172" s="2" t="str">
        <f>IFERROR(IF(StrataApplications[[#This Row],[Created]]="","",IF(COUNTIF(StrataApplications[Student ID],StrataApplications[[#This Row],[Student ID]])&gt;1,1,"")),"")</f>
        <v/>
      </c>
      <c r="BJ172" s="2" t="str">
        <f>IFERROR(IF(StrataApplications[[#This Row],[Created]]="","",IF(COUNTIF(StrataApplications[Verified USI],StrataApplications[[#This Row],[Verified USI]])&gt;1,1,"")),"")</f>
        <v/>
      </c>
      <c r="BK172" s="2" t="str">
        <f>IFERROR(IF(StrataApplications[[#This Row],[Created]]="","",IF(COUNTIF(StrataApplications[Enrolment Form],StrataApplications[[#This Row],[Enrolment Form]])&gt;1,1,"")),"")</f>
        <v/>
      </c>
    </row>
    <row r="173" spans="1:63" x14ac:dyDescent="0.25">
      <c r="A173" s="72"/>
      <c r="B173" s="32"/>
      <c r="C173" s="72"/>
      <c r="D173" s="585"/>
      <c r="E173" s="10"/>
      <c r="F173" s="10"/>
      <c r="H173" s="10"/>
      <c r="I173" s="10"/>
      <c r="J173" s="10"/>
      <c r="M173" s="10"/>
      <c r="O173" s="2"/>
      <c r="P173" s="584"/>
      <c r="Q173" s="2"/>
      <c r="Z173" s="2" t="str">
        <f>IFERROR(IF(FIND("melbournepolytechnic.edu.au",StrataApplications[[#This Row],[Email Address]])&gt;1,1,""),"")</f>
        <v/>
      </c>
      <c r="AA173" t="str">
        <f>IFERROR(IF(OR(StrataApplications[[#This Row],[Created]]="",StrataApplications_Working[[#This Row],[MP Staff Member]]=1),"",IFERROR(IF(LEN(StrataApplications[[#This Row],[Student ID]])=6,"0"&amp;StrataApplications[[#This Row],[Student ID]],""&amp;StrataApplications[[#This Row],[Student ID]]),"")),"")</f>
        <v/>
      </c>
      <c r="AC173" t="str">
        <f>IFERROR(IF(StrataApplications[[#This Row],[Created]]="","",IFERROR(IF(ISNUMBER(StrataApplications[[#This Row],[Mobile]]),"0"&amp;StrataApplications[[#This Row],[Mobile]],""&amp;SUBSTITUTE(StrataApplications[[#This Row],[Mobile]]," ","")),"")),"")</f>
        <v/>
      </c>
      <c r="AD173"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73"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73" t="str">
        <f>IF(StrataApplications_Working[[#This Row],[Mobile Formatted 2]]="","",IF(AND(LEFT(StrataApplications_Working[[#This Row],[Mobile Formatted 2]],2)="04",LEN(StrataApplications_Working[[#This Row],[Mobile Formatted 2]])=10),StrataApplications_Working[[#This Row],[Mobile Formatted 2]],""))</f>
        <v/>
      </c>
      <c r="AG173" t="str">
        <f>IFERROR(TRIM(CLEAN(IF(OR(TRIM(CLEAN(StrataApplications[[#This Row],[Created]]))="",StrataApplications_Working[[#This Row],[MP Staff Member]]=1),"",IFERROR(IF(TRIM(CLEAN(StrataApplications[[#This Row],[Email Address]]))="","",SUBSTITUTE(SUBSTITUTE(TRIM(CLEAN(StrataApplications[[#This Row],[Email Address]])),".con",".com")," ","")),"")))),"")</f>
        <v/>
      </c>
      <c r="AH173" t="str">
        <f>IF(COUNTIF($AG$5:AG173,StrataApplications_Working[[#This Row],[Email Trimmed]])&lt;&gt;1,"",StrataApplications_Working[[#This Row],[Email Trimmed]])</f>
        <v/>
      </c>
      <c r="AI173" t="str">
        <f>IF(StrataApplications_Working[[#This Row],[Email Unique]]&lt;&gt;"",StrataApplications_Working[[#This Row],[Email Unique]] &amp;";","")</f>
        <v/>
      </c>
      <c r="AJ173" t="str">
        <f ca="1">IFERROR(IF(StrataApplications_Working[[#This Row],[Exclude this student (1 for yes, 0 for no)]]&lt;&gt;"","",IF(StrataApplications[[#This Row],[Type]]="BACHOE",StrataApplications_Working[[#This Row],[Email List]],"")),"")</f>
        <v/>
      </c>
      <c r="AK173" s="2" t="str">
        <f ca="1">IFERROR(IF(StrataApplications[[#This Row],[Created]]="","",IF(StrataApplications[[#This Row],[Earliest Intake Start Date]]="","",IF(AND(StrataApplications[[#This Row],[Earliest Intake Start Date]]&gt;=EDATE(TODAY(),-1.5), StrataApplications[[#This Row],[Earliest Intake Start Date]]&lt;=EDATE(TODAY(),3)),"",1))),"")</f>
        <v/>
      </c>
      <c r="AL173" s="2" t="str">
        <f>IF(StrataApplications_Working[[#This Row],[Email List]]="","",IF(AND(StrataApplications[[#This Row],[Email Address]]&lt;&gt;"",IFERROR(IFERROR(MATCH(StrataApplications[[#This Row],[Email Address]],EmailsExcl.!AH:AH,0),MATCH(StrataApplications[[#This Row],[Email Address]],EmailsExcl.!AH:AH,0)),0)),1,""))</f>
        <v/>
      </c>
      <c r="AM173" s="2" t="str">
        <f>IF(StrataApplications_Working[[#This Row],[Email Trimmed]]="","",IF(AND(ISERROR(MATCH(StrataApplications_Working[[#This Row],[Email Trimmed]],CurrentStudents[Primary Email],0)),ISERROR(MATCH(StrataApplications_Working[[#This Row],[Email Trimmed]],AllResults_working[Primary Email],0))),"",1))</f>
        <v/>
      </c>
      <c r="AN173"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73" s="2" t="str">
        <f>IF(StrataApplications_Working[[#This Row],[Email List]]="","",IFERROR(IF(AND(StrataApplications[[#This Row],[Student ID]]&lt;&gt;"",MATCH(StrataApplications[[#This Row],[Email Address]],InternationalsIO[Primary Email],0)),1,""),""))</f>
        <v/>
      </c>
      <c r="AP173" s="2" t="str">
        <f ca="1">IF(MAX(StrataApplications_Working[[#This Row],[Not enrolling this semester]:[Student Number  in ongoing]])=0,"",1)</f>
        <v/>
      </c>
      <c r="AQ173"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73" s="2">
        <f ca="1">IF(MAX(StrataApplications_Working[[#This Row],[Not enrolling this semester]:[Exclude email ]])=0,
,1)</f>
        <v>0</v>
      </c>
      <c r="AS173" s="2" t="str">
        <f>_xlfn.LET(_xlpm.result,_xlfn.XLOOKUP(StrataApplications_Working[[#This Row],[Student ID as String]],Diploma_working[Is current student],Diploma_working[Is current student],""),IF(_xlpm.result="","",1))</f>
        <v/>
      </c>
      <c r="AT173" s="2" t="str">
        <f>IFERROR(_xlfn.LET(_xlpm.result,_xlfn.XLOOKUP(StrataApplications_Working[[#This Row],[Student ID as String]],AllInternationals_Calculations[Student ID as String - pure Accepted],AllInternationals_Calculations[FMP New &amp; Accepted - both emails]),IF(_xlpm.result="","",1)),"")</f>
        <v/>
      </c>
      <c r="AU173" s="2" t="str">
        <f ca="1">IF(StrataApplications_Working[[#This Row],[Exclude this student (1 for yes, 0 for no)]]=1,"",StrataApplications_Working[[#This Row],[Student ID as String]])</f>
        <v/>
      </c>
      <c r="AV173" t="str">
        <f ca="1">IF(AND(StrataApplications_Working[[#This Row],[Email List]]&lt;&gt;"",StrataApplications_Working[[#This Row],[Exclude this student (1 for yes, 0 for no)]]&lt;&gt;1,StrataApplications_Working[[#This Row],[is domestic]]=""),StrataApplications_Working[[#This Row],[Email List]],"")</f>
        <v/>
      </c>
      <c r="AW173" t="str">
        <f ca="1">IF(AND(StrataApplications_Working[[#This Row],[Email List]]&lt;&gt;"",StrataApplications_Working[[#This Row],[Exclude this student (1 for yes, 0 for no)]]&lt;&gt;1),StrataApplications_Working[[#This Row],[is domestic]],"")</f>
        <v/>
      </c>
      <c r="AX173" t="str">
        <f ca="1">IF(AND(StrataApplications_Working[[#This Row],[Email List]]&lt;&gt;"",StrataApplications_Working[[#This Row],[Exclude this student (1 for yes, 0 for no)]]&lt;&gt;1,StrataApplications_Working[[#This Row],[is domestic]]=""),StrataApplications_Working[[#This Row],[Email List]],"")</f>
        <v/>
      </c>
      <c r="AY173"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73" t="str">
        <f ca="1">IF(AND(StrataApplications_Working[[#This Row],[Email List]]&lt;&gt;"",StrataApplications_Working[[#This Row],[Exlude this student cos asked or ongoing]]&lt;&gt;1),StrataApplications_Working[[#This Row],[is domestic]],"")</f>
        <v/>
      </c>
      <c r="BA173" t="str">
        <f ca="1">IF(AND(StrataApplications_Working[[#This Row],[Email List]]&lt;&gt;"",StrataApplications_Working[[#This Row],[Exlude this student cos asked or ongoing]]&lt;&gt;1,StrataApplications_Working[[#This Row],[MP Dip]]=""),StrataApplications_Working[[#This Row],[is domestic]],"")</f>
        <v/>
      </c>
      <c r="BB173"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73"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73"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73" s="2" t="str">
        <f>IFERROR(IF(StrataApplications[[#This Row],[Email Address]]="","",COUNTIF(StrataApplications[Email Address],StrataApplications[[#This Row],[Email Address]])),"")</f>
        <v/>
      </c>
      <c r="BF173" s="2" t="str">
        <f>IFERROR(IF(StrataApplications[[#This Row],[Student ID]]="","",COUNTIF(StrataApplications[Student ID],StrataApplications[[#This Row],[Student ID]])),"")</f>
        <v/>
      </c>
      <c r="BH173" s="2" t="str">
        <f t="shared" si="3"/>
        <v/>
      </c>
      <c r="BI173" s="2" t="str">
        <f>IFERROR(IF(StrataApplications[[#This Row],[Created]]="","",IF(COUNTIF(StrataApplications[Student ID],StrataApplications[[#This Row],[Student ID]])&gt;1,1,"")),"")</f>
        <v/>
      </c>
      <c r="BJ173" s="2" t="str">
        <f>IFERROR(IF(StrataApplications[[#This Row],[Created]]="","",IF(COUNTIF(StrataApplications[Verified USI],StrataApplications[[#This Row],[Verified USI]])&gt;1,1,"")),"")</f>
        <v/>
      </c>
      <c r="BK173" s="2" t="str">
        <f>IFERROR(IF(StrataApplications[[#This Row],[Created]]="","",IF(COUNTIF(StrataApplications[Enrolment Form],StrataApplications[[#This Row],[Enrolment Form]])&gt;1,1,"")),"")</f>
        <v/>
      </c>
    </row>
    <row r="174" spans="1:63" x14ac:dyDescent="0.25">
      <c r="A174" s="72"/>
      <c r="B174" s="32"/>
      <c r="C174" s="72"/>
      <c r="D174" s="585"/>
      <c r="E174" s="10"/>
      <c r="F174" s="10"/>
      <c r="H174" s="10"/>
      <c r="I174" s="10"/>
      <c r="J174" s="10"/>
      <c r="M174" s="10"/>
      <c r="O174" s="2"/>
      <c r="P174" s="584"/>
      <c r="Q174" s="2"/>
      <c r="Z174" s="2" t="str">
        <f>IFERROR(IF(FIND("melbournepolytechnic.edu.au",StrataApplications[[#This Row],[Email Address]])&gt;1,1,""),"")</f>
        <v/>
      </c>
      <c r="AA174" t="str">
        <f>IFERROR(IF(OR(StrataApplications[[#This Row],[Created]]="",StrataApplications_Working[[#This Row],[MP Staff Member]]=1),"",IFERROR(IF(LEN(StrataApplications[[#This Row],[Student ID]])=6,"0"&amp;StrataApplications[[#This Row],[Student ID]],""&amp;StrataApplications[[#This Row],[Student ID]]),"")),"")</f>
        <v/>
      </c>
      <c r="AC174" t="str">
        <f>IFERROR(IF(StrataApplications[[#This Row],[Created]]="","",IFERROR(IF(ISNUMBER(StrataApplications[[#This Row],[Mobile]]),"0"&amp;StrataApplications[[#This Row],[Mobile]],""&amp;SUBSTITUTE(StrataApplications[[#This Row],[Mobile]]," ","")),"")),"")</f>
        <v/>
      </c>
      <c r="AD174"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74"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74" t="str">
        <f>IF(StrataApplications_Working[[#This Row],[Mobile Formatted 2]]="","",IF(AND(LEFT(StrataApplications_Working[[#This Row],[Mobile Formatted 2]],2)="04",LEN(StrataApplications_Working[[#This Row],[Mobile Formatted 2]])=10),StrataApplications_Working[[#This Row],[Mobile Formatted 2]],""))</f>
        <v/>
      </c>
      <c r="AG174" t="str">
        <f>IFERROR(TRIM(CLEAN(IF(OR(TRIM(CLEAN(StrataApplications[[#This Row],[Created]]))="",StrataApplications_Working[[#This Row],[MP Staff Member]]=1),"",IFERROR(IF(TRIM(CLEAN(StrataApplications[[#This Row],[Email Address]]))="","",SUBSTITUTE(SUBSTITUTE(TRIM(CLEAN(StrataApplications[[#This Row],[Email Address]])),".con",".com")," ","")),"")))),"")</f>
        <v/>
      </c>
      <c r="AH174" t="str">
        <f>IF(COUNTIF($AG$5:AG174,StrataApplications_Working[[#This Row],[Email Trimmed]])&lt;&gt;1,"",StrataApplications_Working[[#This Row],[Email Trimmed]])</f>
        <v/>
      </c>
      <c r="AI174" t="str">
        <f>IF(StrataApplications_Working[[#This Row],[Email Unique]]&lt;&gt;"",StrataApplications_Working[[#This Row],[Email Unique]] &amp;";","")</f>
        <v/>
      </c>
      <c r="AJ174" t="str">
        <f ca="1">IFERROR(IF(StrataApplications_Working[[#This Row],[Exclude this student (1 for yes, 0 for no)]]&lt;&gt;"","",IF(StrataApplications[[#This Row],[Type]]="BACHOE",StrataApplications_Working[[#This Row],[Email List]],"")),"")</f>
        <v/>
      </c>
      <c r="AK174" s="2" t="str">
        <f ca="1">IFERROR(IF(StrataApplications[[#This Row],[Created]]="","",IF(StrataApplications[[#This Row],[Earliest Intake Start Date]]="","",IF(AND(StrataApplications[[#This Row],[Earliest Intake Start Date]]&gt;=EDATE(TODAY(),-1.5), StrataApplications[[#This Row],[Earliest Intake Start Date]]&lt;=EDATE(TODAY(),3)),"",1))),"")</f>
        <v/>
      </c>
      <c r="AL174" s="2" t="str">
        <f>IF(StrataApplications_Working[[#This Row],[Email List]]="","",IF(AND(StrataApplications[[#This Row],[Email Address]]&lt;&gt;"",IFERROR(IFERROR(MATCH(StrataApplications[[#This Row],[Email Address]],EmailsExcl.!AH:AH,0),MATCH(StrataApplications[[#This Row],[Email Address]],EmailsExcl.!AH:AH,0)),0)),1,""))</f>
        <v/>
      </c>
      <c r="AM174" s="2" t="str">
        <f>IF(StrataApplications_Working[[#This Row],[Email Trimmed]]="","",IF(AND(ISERROR(MATCH(StrataApplications_Working[[#This Row],[Email Trimmed]],CurrentStudents[Primary Email],0)),ISERROR(MATCH(StrataApplications_Working[[#This Row],[Email Trimmed]],AllResults_working[Primary Email],0))),"",1))</f>
        <v/>
      </c>
      <c r="AN174"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74" s="2" t="str">
        <f>IF(StrataApplications_Working[[#This Row],[Email List]]="","",IFERROR(IF(AND(StrataApplications[[#This Row],[Student ID]]&lt;&gt;"",MATCH(StrataApplications[[#This Row],[Email Address]],InternationalsIO[Primary Email],0)),1,""),""))</f>
        <v/>
      </c>
      <c r="AP174" s="2" t="str">
        <f ca="1">IF(MAX(StrataApplications_Working[[#This Row],[Not enrolling this semester]:[Student Number  in ongoing]])=0,"",1)</f>
        <v/>
      </c>
      <c r="AQ174"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74" s="2">
        <f ca="1">IF(MAX(StrataApplications_Working[[#This Row],[Not enrolling this semester]:[Exclude email ]])=0,
,1)</f>
        <v>0</v>
      </c>
      <c r="AS174" s="2" t="str">
        <f>_xlfn.LET(_xlpm.result,_xlfn.XLOOKUP(StrataApplications_Working[[#This Row],[Student ID as String]],Diploma_working[Is current student],Diploma_working[Is current student],""),IF(_xlpm.result="","",1))</f>
        <v/>
      </c>
      <c r="AT174" s="2" t="str">
        <f>IFERROR(_xlfn.LET(_xlpm.result,_xlfn.XLOOKUP(StrataApplications_Working[[#This Row],[Student ID as String]],AllInternationals_Calculations[Student ID as String - pure Accepted],AllInternationals_Calculations[FMP New &amp; Accepted - both emails]),IF(_xlpm.result="","",1)),"")</f>
        <v/>
      </c>
      <c r="AU174" s="2" t="str">
        <f ca="1">IF(StrataApplications_Working[[#This Row],[Exclude this student (1 for yes, 0 for no)]]=1,"",StrataApplications_Working[[#This Row],[Student ID as String]])</f>
        <v/>
      </c>
      <c r="AV174" t="str">
        <f ca="1">IF(AND(StrataApplications_Working[[#This Row],[Email List]]&lt;&gt;"",StrataApplications_Working[[#This Row],[Exclude this student (1 for yes, 0 for no)]]&lt;&gt;1,StrataApplications_Working[[#This Row],[is domestic]]=""),StrataApplications_Working[[#This Row],[Email List]],"")</f>
        <v/>
      </c>
      <c r="AW174" t="str">
        <f ca="1">IF(AND(StrataApplications_Working[[#This Row],[Email List]]&lt;&gt;"",StrataApplications_Working[[#This Row],[Exclude this student (1 for yes, 0 for no)]]&lt;&gt;1),StrataApplications_Working[[#This Row],[is domestic]],"")</f>
        <v/>
      </c>
      <c r="AX174" t="str">
        <f ca="1">IF(AND(StrataApplications_Working[[#This Row],[Email List]]&lt;&gt;"",StrataApplications_Working[[#This Row],[Exclude this student (1 for yes, 0 for no)]]&lt;&gt;1,StrataApplications_Working[[#This Row],[is domestic]]=""),StrataApplications_Working[[#This Row],[Email List]],"")</f>
        <v/>
      </c>
      <c r="AY174"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74" t="str">
        <f ca="1">IF(AND(StrataApplications_Working[[#This Row],[Email List]]&lt;&gt;"",StrataApplications_Working[[#This Row],[Exlude this student cos asked or ongoing]]&lt;&gt;1),StrataApplications_Working[[#This Row],[is domestic]],"")</f>
        <v/>
      </c>
      <c r="BA174" t="str">
        <f ca="1">IF(AND(StrataApplications_Working[[#This Row],[Email List]]&lt;&gt;"",StrataApplications_Working[[#This Row],[Exlude this student cos asked or ongoing]]&lt;&gt;1,StrataApplications_Working[[#This Row],[MP Dip]]=""),StrataApplications_Working[[#This Row],[is domestic]],"")</f>
        <v/>
      </c>
      <c r="BB174"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74"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74"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74" s="2" t="str">
        <f>IFERROR(IF(StrataApplications[[#This Row],[Email Address]]="","",COUNTIF(StrataApplications[Email Address],StrataApplications[[#This Row],[Email Address]])),"")</f>
        <v/>
      </c>
      <c r="BF174" s="2" t="str">
        <f>IFERROR(IF(StrataApplications[[#This Row],[Student ID]]="","",COUNTIF(StrataApplications[Student ID],StrataApplications[[#This Row],[Student ID]])),"")</f>
        <v/>
      </c>
      <c r="BH174" s="2" t="str">
        <f t="shared" si="3"/>
        <v/>
      </c>
      <c r="BI174" s="2" t="str">
        <f>IFERROR(IF(StrataApplications[[#This Row],[Created]]="","",IF(COUNTIF(StrataApplications[Student ID],StrataApplications[[#This Row],[Student ID]])&gt;1,1,"")),"")</f>
        <v/>
      </c>
      <c r="BJ174" s="2" t="str">
        <f>IFERROR(IF(StrataApplications[[#This Row],[Created]]="","",IF(COUNTIF(StrataApplications[Verified USI],StrataApplications[[#This Row],[Verified USI]])&gt;1,1,"")),"")</f>
        <v/>
      </c>
      <c r="BK174" s="2" t="str">
        <f>IFERROR(IF(StrataApplications[[#This Row],[Created]]="","",IF(COUNTIF(StrataApplications[Enrolment Form],StrataApplications[[#This Row],[Enrolment Form]])&gt;1,1,"")),"")</f>
        <v/>
      </c>
    </row>
    <row r="175" spans="1:63" x14ac:dyDescent="0.25">
      <c r="A175" s="72"/>
      <c r="B175" s="32"/>
      <c r="C175" s="72"/>
      <c r="D175" s="585"/>
      <c r="E175" s="10"/>
      <c r="F175" s="10"/>
      <c r="H175" s="10"/>
      <c r="I175" s="10"/>
      <c r="J175" s="10"/>
      <c r="M175" s="10"/>
      <c r="O175" s="2"/>
      <c r="P175" s="584"/>
      <c r="Q175" s="2"/>
      <c r="Z175" s="2" t="str">
        <f>IFERROR(IF(FIND("melbournepolytechnic.edu.au",StrataApplications[[#This Row],[Email Address]])&gt;1,1,""),"")</f>
        <v/>
      </c>
      <c r="AA175" t="str">
        <f>IFERROR(IF(OR(StrataApplications[[#This Row],[Created]]="",StrataApplications_Working[[#This Row],[MP Staff Member]]=1),"",IFERROR(IF(LEN(StrataApplications[[#This Row],[Student ID]])=6,"0"&amp;StrataApplications[[#This Row],[Student ID]],""&amp;StrataApplications[[#This Row],[Student ID]]),"")),"")</f>
        <v/>
      </c>
      <c r="AC175" t="str">
        <f>IFERROR(IF(StrataApplications[[#This Row],[Created]]="","",IFERROR(IF(ISNUMBER(StrataApplications[[#This Row],[Mobile]]),"0"&amp;StrataApplications[[#This Row],[Mobile]],""&amp;SUBSTITUTE(StrataApplications[[#This Row],[Mobile]]," ","")),"")),"")</f>
        <v/>
      </c>
      <c r="AD175"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75"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75" t="str">
        <f>IF(StrataApplications_Working[[#This Row],[Mobile Formatted 2]]="","",IF(AND(LEFT(StrataApplications_Working[[#This Row],[Mobile Formatted 2]],2)="04",LEN(StrataApplications_Working[[#This Row],[Mobile Formatted 2]])=10),StrataApplications_Working[[#This Row],[Mobile Formatted 2]],""))</f>
        <v/>
      </c>
      <c r="AG175" t="str">
        <f>IFERROR(TRIM(CLEAN(IF(OR(TRIM(CLEAN(StrataApplications[[#This Row],[Created]]))="",StrataApplications_Working[[#This Row],[MP Staff Member]]=1),"",IFERROR(IF(TRIM(CLEAN(StrataApplications[[#This Row],[Email Address]]))="","",SUBSTITUTE(SUBSTITUTE(TRIM(CLEAN(StrataApplications[[#This Row],[Email Address]])),".con",".com")," ","")),"")))),"")</f>
        <v/>
      </c>
      <c r="AH175" t="str">
        <f>IF(COUNTIF($AG$5:AG175,StrataApplications_Working[[#This Row],[Email Trimmed]])&lt;&gt;1,"",StrataApplications_Working[[#This Row],[Email Trimmed]])</f>
        <v/>
      </c>
      <c r="AI175" t="str">
        <f>IF(StrataApplications_Working[[#This Row],[Email Unique]]&lt;&gt;"",StrataApplications_Working[[#This Row],[Email Unique]] &amp;";","")</f>
        <v/>
      </c>
      <c r="AJ175" t="str">
        <f ca="1">IFERROR(IF(StrataApplications_Working[[#This Row],[Exclude this student (1 for yes, 0 for no)]]&lt;&gt;"","",IF(StrataApplications[[#This Row],[Type]]="BACHOE",StrataApplications_Working[[#This Row],[Email List]],"")),"")</f>
        <v/>
      </c>
      <c r="AK175" s="2" t="str">
        <f ca="1">IFERROR(IF(StrataApplications[[#This Row],[Created]]="","",IF(StrataApplications[[#This Row],[Earliest Intake Start Date]]="","",IF(AND(StrataApplications[[#This Row],[Earliest Intake Start Date]]&gt;=EDATE(TODAY(),-1.5), StrataApplications[[#This Row],[Earliest Intake Start Date]]&lt;=EDATE(TODAY(),3)),"",1))),"")</f>
        <v/>
      </c>
      <c r="AL175" s="2" t="str">
        <f>IF(StrataApplications_Working[[#This Row],[Email List]]="","",IF(AND(StrataApplications[[#This Row],[Email Address]]&lt;&gt;"",IFERROR(IFERROR(MATCH(StrataApplications[[#This Row],[Email Address]],EmailsExcl.!AH:AH,0),MATCH(StrataApplications[[#This Row],[Email Address]],EmailsExcl.!AH:AH,0)),0)),1,""))</f>
        <v/>
      </c>
      <c r="AM175" s="2" t="str">
        <f>IF(StrataApplications_Working[[#This Row],[Email Trimmed]]="","",IF(AND(ISERROR(MATCH(StrataApplications_Working[[#This Row],[Email Trimmed]],CurrentStudents[Primary Email],0)),ISERROR(MATCH(StrataApplications_Working[[#This Row],[Email Trimmed]],AllResults_working[Primary Email],0))),"",1))</f>
        <v/>
      </c>
      <c r="AN175"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75" s="2" t="str">
        <f>IF(StrataApplications_Working[[#This Row],[Email List]]="","",IFERROR(IF(AND(StrataApplications[[#This Row],[Student ID]]&lt;&gt;"",MATCH(StrataApplications[[#This Row],[Email Address]],InternationalsIO[Primary Email],0)),1,""),""))</f>
        <v/>
      </c>
      <c r="AP175" s="2" t="str">
        <f ca="1">IF(MAX(StrataApplications_Working[[#This Row],[Not enrolling this semester]:[Student Number  in ongoing]])=0,"",1)</f>
        <v/>
      </c>
      <c r="AQ175"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75" s="2">
        <f ca="1">IF(MAX(StrataApplications_Working[[#This Row],[Not enrolling this semester]:[Exclude email ]])=0,
,1)</f>
        <v>0</v>
      </c>
      <c r="AS175" s="2" t="str">
        <f>_xlfn.LET(_xlpm.result,_xlfn.XLOOKUP(StrataApplications_Working[[#This Row],[Student ID as String]],Diploma_working[Is current student],Diploma_working[Is current student],""),IF(_xlpm.result="","",1))</f>
        <v/>
      </c>
      <c r="AT175" s="2" t="str">
        <f>IFERROR(_xlfn.LET(_xlpm.result,_xlfn.XLOOKUP(StrataApplications_Working[[#This Row],[Student ID as String]],AllInternationals_Calculations[Student ID as String - pure Accepted],AllInternationals_Calculations[FMP New &amp; Accepted - both emails]),IF(_xlpm.result="","",1)),"")</f>
        <v/>
      </c>
      <c r="AU175" s="2" t="str">
        <f ca="1">IF(StrataApplications_Working[[#This Row],[Exclude this student (1 for yes, 0 for no)]]=1,"",StrataApplications_Working[[#This Row],[Student ID as String]])</f>
        <v/>
      </c>
      <c r="AV175" t="str">
        <f ca="1">IF(AND(StrataApplications_Working[[#This Row],[Email List]]&lt;&gt;"",StrataApplications_Working[[#This Row],[Exclude this student (1 for yes, 0 for no)]]&lt;&gt;1,StrataApplications_Working[[#This Row],[is domestic]]=""),StrataApplications_Working[[#This Row],[Email List]],"")</f>
        <v/>
      </c>
      <c r="AW175" t="str">
        <f ca="1">IF(AND(StrataApplications_Working[[#This Row],[Email List]]&lt;&gt;"",StrataApplications_Working[[#This Row],[Exclude this student (1 for yes, 0 for no)]]&lt;&gt;1),StrataApplications_Working[[#This Row],[is domestic]],"")</f>
        <v/>
      </c>
      <c r="AX175" t="str">
        <f ca="1">IF(AND(StrataApplications_Working[[#This Row],[Email List]]&lt;&gt;"",StrataApplications_Working[[#This Row],[Exclude this student (1 for yes, 0 for no)]]&lt;&gt;1,StrataApplications_Working[[#This Row],[is domestic]]=""),StrataApplications_Working[[#This Row],[Email List]],"")</f>
        <v/>
      </c>
      <c r="AY175"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75" t="str">
        <f ca="1">IF(AND(StrataApplications_Working[[#This Row],[Email List]]&lt;&gt;"",StrataApplications_Working[[#This Row],[Exlude this student cos asked or ongoing]]&lt;&gt;1),StrataApplications_Working[[#This Row],[is domestic]],"")</f>
        <v/>
      </c>
      <c r="BA175" t="str">
        <f ca="1">IF(AND(StrataApplications_Working[[#This Row],[Email List]]&lt;&gt;"",StrataApplications_Working[[#This Row],[Exlude this student cos asked or ongoing]]&lt;&gt;1,StrataApplications_Working[[#This Row],[MP Dip]]=""),StrataApplications_Working[[#This Row],[is domestic]],"")</f>
        <v/>
      </c>
      <c r="BB175"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75"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75"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75" s="2" t="str">
        <f>IFERROR(IF(StrataApplications[[#This Row],[Email Address]]="","",COUNTIF(StrataApplications[Email Address],StrataApplications[[#This Row],[Email Address]])),"")</f>
        <v/>
      </c>
      <c r="BF175" s="2" t="str">
        <f>IFERROR(IF(StrataApplications[[#This Row],[Student ID]]="","",COUNTIF(StrataApplications[Student ID],StrataApplications[[#This Row],[Student ID]])),"")</f>
        <v/>
      </c>
      <c r="BH175" s="2" t="str">
        <f t="shared" si="3"/>
        <v/>
      </c>
      <c r="BI175" s="2" t="str">
        <f>IFERROR(IF(StrataApplications[[#This Row],[Created]]="","",IF(COUNTIF(StrataApplications[Student ID],StrataApplications[[#This Row],[Student ID]])&gt;1,1,"")),"")</f>
        <v/>
      </c>
      <c r="BJ175" s="2" t="str">
        <f>IFERROR(IF(StrataApplications[[#This Row],[Created]]="","",IF(COUNTIF(StrataApplications[Verified USI],StrataApplications[[#This Row],[Verified USI]])&gt;1,1,"")),"")</f>
        <v/>
      </c>
      <c r="BK175" s="2" t="str">
        <f>IFERROR(IF(StrataApplications[[#This Row],[Created]]="","",IF(COUNTIF(StrataApplications[Enrolment Form],StrataApplications[[#This Row],[Enrolment Form]])&gt;1,1,"")),"")</f>
        <v/>
      </c>
    </row>
    <row r="176" spans="1:63" x14ac:dyDescent="0.25">
      <c r="A176" s="72"/>
      <c r="B176" s="32"/>
      <c r="C176" s="72"/>
      <c r="D176" s="585"/>
      <c r="E176" s="10"/>
      <c r="F176" s="10"/>
      <c r="H176" s="10"/>
      <c r="I176" s="10"/>
      <c r="J176" s="10"/>
      <c r="M176" s="10"/>
      <c r="O176" s="2"/>
      <c r="P176" s="584"/>
      <c r="Q176" s="2"/>
      <c r="Z176" s="2" t="str">
        <f>IFERROR(IF(FIND("melbournepolytechnic.edu.au",StrataApplications[[#This Row],[Email Address]])&gt;1,1,""),"")</f>
        <v/>
      </c>
      <c r="AA176" t="str">
        <f>IFERROR(IF(OR(StrataApplications[[#This Row],[Created]]="",StrataApplications_Working[[#This Row],[MP Staff Member]]=1),"",IFERROR(IF(LEN(StrataApplications[[#This Row],[Student ID]])=6,"0"&amp;StrataApplications[[#This Row],[Student ID]],""&amp;StrataApplications[[#This Row],[Student ID]]),"")),"")</f>
        <v/>
      </c>
      <c r="AC176" t="str">
        <f>IFERROR(IF(StrataApplications[[#This Row],[Created]]="","",IFERROR(IF(ISNUMBER(StrataApplications[[#This Row],[Mobile]]),"0"&amp;StrataApplications[[#This Row],[Mobile]],""&amp;SUBSTITUTE(StrataApplications[[#This Row],[Mobile]]," ","")),"")),"")</f>
        <v/>
      </c>
      <c r="AD176"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76"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76" t="str">
        <f>IF(StrataApplications_Working[[#This Row],[Mobile Formatted 2]]="","",IF(AND(LEFT(StrataApplications_Working[[#This Row],[Mobile Formatted 2]],2)="04",LEN(StrataApplications_Working[[#This Row],[Mobile Formatted 2]])=10),StrataApplications_Working[[#This Row],[Mobile Formatted 2]],""))</f>
        <v/>
      </c>
      <c r="AG176" t="str">
        <f>IFERROR(TRIM(CLEAN(IF(OR(TRIM(CLEAN(StrataApplications[[#This Row],[Created]]))="",StrataApplications_Working[[#This Row],[MP Staff Member]]=1),"",IFERROR(IF(TRIM(CLEAN(StrataApplications[[#This Row],[Email Address]]))="","",SUBSTITUTE(SUBSTITUTE(TRIM(CLEAN(StrataApplications[[#This Row],[Email Address]])),".con",".com")," ","")),"")))),"")</f>
        <v/>
      </c>
      <c r="AH176" t="str">
        <f>IF(COUNTIF($AG$5:AG176,StrataApplications_Working[[#This Row],[Email Trimmed]])&lt;&gt;1,"",StrataApplications_Working[[#This Row],[Email Trimmed]])</f>
        <v/>
      </c>
      <c r="AI176" t="str">
        <f>IF(StrataApplications_Working[[#This Row],[Email Unique]]&lt;&gt;"",StrataApplications_Working[[#This Row],[Email Unique]] &amp;";","")</f>
        <v/>
      </c>
      <c r="AJ176" t="str">
        <f ca="1">IFERROR(IF(StrataApplications_Working[[#This Row],[Exclude this student (1 for yes, 0 for no)]]&lt;&gt;"","",IF(StrataApplications[[#This Row],[Type]]="BACHOE",StrataApplications_Working[[#This Row],[Email List]],"")),"")</f>
        <v/>
      </c>
      <c r="AK176" s="2" t="str">
        <f ca="1">IFERROR(IF(StrataApplications[[#This Row],[Created]]="","",IF(StrataApplications[[#This Row],[Earliest Intake Start Date]]="","",IF(AND(StrataApplications[[#This Row],[Earliest Intake Start Date]]&gt;=EDATE(TODAY(),-1.5), StrataApplications[[#This Row],[Earliest Intake Start Date]]&lt;=EDATE(TODAY(),3)),"",1))),"")</f>
        <v/>
      </c>
      <c r="AL176" s="2" t="str">
        <f>IF(StrataApplications_Working[[#This Row],[Email List]]="","",IF(AND(StrataApplications[[#This Row],[Email Address]]&lt;&gt;"",IFERROR(IFERROR(MATCH(StrataApplications[[#This Row],[Email Address]],EmailsExcl.!AH:AH,0),MATCH(StrataApplications[[#This Row],[Email Address]],EmailsExcl.!AH:AH,0)),0)),1,""))</f>
        <v/>
      </c>
      <c r="AM176" s="2" t="str">
        <f>IF(StrataApplications_Working[[#This Row],[Email Trimmed]]="","",IF(AND(ISERROR(MATCH(StrataApplications_Working[[#This Row],[Email Trimmed]],CurrentStudents[Primary Email],0)),ISERROR(MATCH(StrataApplications_Working[[#This Row],[Email Trimmed]],AllResults_working[Primary Email],0))),"",1))</f>
        <v/>
      </c>
      <c r="AN176"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76" s="2" t="str">
        <f>IF(StrataApplications_Working[[#This Row],[Email List]]="","",IFERROR(IF(AND(StrataApplications[[#This Row],[Student ID]]&lt;&gt;"",MATCH(StrataApplications[[#This Row],[Email Address]],InternationalsIO[Primary Email],0)),1,""),""))</f>
        <v/>
      </c>
      <c r="AP176" s="2" t="str">
        <f ca="1">IF(MAX(StrataApplications_Working[[#This Row],[Not enrolling this semester]:[Student Number  in ongoing]])=0,"",1)</f>
        <v/>
      </c>
      <c r="AQ176"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76" s="2">
        <f ca="1">IF(MAX(StrataApplications_Working[[#This Row],[Not enrolling this semester]:[Exclude email ]])=0,
,1)</f>
        <v>0</v>
      </c>
      <c r="AS176" s="2" t="str">
        <f>_xlfn.LET(_xlpm.result,_xlfn.XLOOKUP(StrataApplications_Working[[#This Row],[Student ID as String]],Diploma_working[Is current student],Diploma_working[Is current student],""),IF(_xlpm.result="","",1))</f>
        <v/>
      </c>
      <c r="AT176" s="2" t="str">
        <f>IFERROR(_xlfn.LET(_xlpm.result,_xlfn.XLOOKUP(StrataApplications_Working[[#This Row],[Student ID as String]],AllInternationals_Calculations[Student ID as String - pure Accepted],AllInternationals_Calculations[FMP New &amp; Accepted - both emails]),IF(_xlpm.result="","",1)),"")</f>
        <v/>
      </c>
      <c r="AU176" s="2" t="str">
        <f ca="1">IF(StrataApplications_Working[[#This Row],[Exclude this student (1 for yes, 0 for no)]]=1,"",StrataApplications_Working[[#This Row],[Student ID as String]])</f>
        <v/>
      </c>
      <c r="AV176" t="str">
        <f ca="1">IF(AND(StrataApplications_Working[[#This Row],[Email List]]&lt;&gt;"",StrataApplications_Working[[#This Row],[Exclude this student (1 for yes, 0 for no)]]&lt;&gt;1,StrataApplications_Working[[#This Row],[is domestic]]=""),StrataApplications_Working[[#This Row],[Email List]],"")</f>
        <v/>
      </c>
      <c r="AW176" t="str">
        <f ca="1">IF(AND(StrataApplications_Working[[#This Row],[Email List]]&lt;&gt;"",StrataApplications_Working[[#This Row],[Exclude this student (1 for yes, 0 for no)]]&lt;&gt;1),StrataApplications_Working[[#This Row],[is domestic]],"")</f>
        <v/>
      </c>
      <c r="AX176" t="str">
        <f ca="1">IF(AND(StrataApplications_Working[[#This Row],[Email List]]&lt;&gt;"",StrataApplications_Working[[#This Row],[Exclude this student (1 for yes, 0 for no)]]&lt;&gt;1,StrataApplications_Working[[#This Row],[is domestic]]=""),StrataApplications_Working[[#This Row],[Email List]],"")</f>
        <v/>
      </c>
      <c r="AY176"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76" t="str">
        <f ca="1">IF(AND(StrataApplications_Working[[#This Row],[Email List]]&lt;&gt;"",StrataApplications_Working[[#This Row],[Exlude this student cos asked or ongoing]]&lt;&gt;1),StrataApplications_Working[[#This Row],[is domestic]],"")</f>
        <v/>
      </c>
      <c r="BA176" t="str">
        <f ca="1">IF(AND(StrataApplications_Working[[#This Row],[Email List]]&lt;&gt;"",StrataApplications_Working[[#This Row],[Exlude this student cos asked or ongoing]]&lt;&gt;1,StrataApplications_Working[[#This Row],[MP Dip]]=""),StrataApplications_Working[[#This Row],[is domestic]],"")</f>
        <v/>
      </c>
      <c r="BB176"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76"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76"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76" s="2" t="str">
        <f>IFERROR(IF(StrataApplications[[#This Row],[Email Address]]="","",COUNTIF(StrataApplications[Email Address],StrataApplications[[#This Row],[Email Address]])),"")</f>
        <v/>
      </c>
      <c r="BF176" s="2" t="str">
        <f>IFERROR(IF(StrataApplications[[#This Row],[Student ID]]="","",COUNTIF(StrataApplications[Student ID],StrataApplications[[#This Row],[Student ID]])),"")</f>
        <v/>
      </c>
      <c r="BH176" s="2" t="str">
        <f t="shared" si="3"/>
        <v/>
      </c>
      <c r="BI176" s="2" t="str">
        <f>IFERROR(IF(StrataApplications[[#This Row],[Created]]="","",IF(COUNTIF(StrataApplications[Student ID],StrataApplications[[#This Row],[Student ID]])&gt;1,1,"")),"")</f>
        <v/>
      </c>
      <c r="BJ176" s="2" t="str">
        <f>IFERROR(IF(StrataApplications[[#This Row],[Created]]="","",IF(COUNTIF(StrataApplications[Verified USI],StrataApplications[[#This Row],[Verified USI]])&gt;1,1,"")),"")</f>
        <v/>
      </c>
      <c r="BK176" s="2" t="str">
        <f>IFERROR(IF(StrataApplications[[#This Row],[Created]]="","",IF(COUNTIF(StrataApplications[Enrolment Form],StrataApplications[[#This Row],[Enrolment Form]])&gt;1,1,"")),"")</f>
        <v/>
      </c>
    </row>
    <row r="177" spans="1:63" x14ac:dyDescent="0.25">
      <c r="A177" s="72"/>
      <c r="B177" s="32"/>
      <c r="C177" s="72"/>
      <c r="D177" s="585"/>
      <c r="E177" s="10"/>
      <c r="F177" s="10"/>
      <c r="H177" s="10"/>
      <c r="I177" s="10"/>
      <c r="J177" s="10"/>
      <c r="M177" s="10"/>
      <c r="O177" s="2"/>
      <c r="P177" s="584"/>
      <c r="Q177" s="2"/>
      <c r="Z177" s="2" t="str">
        <f>IFERROR(IF(FIND("melbournepolytechnic.edu.au",StrataApplications[[#This Row],[Email Address]])&gt;1,1,""),"")</f>
        <v/>
      </c>
      <c r="AA177" t="str">
        <f>IFERROR(IF(OR(StrataApplications[[#This Row],[Created]]="",StrataApplications_Working[[#This Row],[MP Staff Member]]=1),"",IFERROR(IF(LEN(StrataApplications[[#This Row],[Student ID]])=6,"0"&amp;StrataApplications[[#This Row],[Student ID]],""&amp;StrataApplications[[#This Row],[Student ID]]),"")),"")</f>
        <v/>
      </c>
      <c r="AC177" t="str">
        <f>IFERROR(IF(StrataApplications[[#This Row],[Created]]="","",IFERROR(IF(ISNUMBER(StrataApplications[[#This Row],[Mobile]]),"0"&amp;StrataApplications[[#This Row],[Mobile]],""&amp;SUBSTITUTE(StrataApplications[[#This Row],[Mobile]]," ","")),"")),"")</f>
        <v/>
      </c>
      <c r="AD177"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77"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77" t="str">
        <f>IF(StrataApplications_Working[[#This Row],[Mobile Formatted 2]]="","",IF(AND(LEFT(StrataApplications_Working[[#This Row],[Mobile Formatted 2]],2)="04",LEN(StrataApplications_Working[[#This Row],[Mobile Formatted 2]])=10),StrataApplications_Working[[#This Row],[Mobile Formatted 2]],""))</f>
        <v/>
      </c>
      <c r="AG177" t="str">
        <f>IFERROR(TRIM(CLEAN(IF(OR(TRIM(CLEAN(StrataApplications[[#This Row],[Created]]))="",StrataApplications_Working[[#This Row],[MP Staff Member]]=1),"",IFERROR(IF(TRIM(CLEAN(StrataApplications[[#This Row],[Email Address]]))="","",SUBSTITUTE(SUBSTITUTE(TRIM(CLEAN(StrataApplications[[#This Row],[Email Address]])),".con",".com")," ","")),"")))),"")</f>
        <v/>
      </c>
      <c r="AH177" t="str">
        <f>IF(COUNTIF($AG$5:AG177,StrataApplications_Working[[#This Row],[Email Trimmed]])&lt;&gt;1,"",StrataApplications_Working[[#This Row],[Email Trimmed]])</f>
        <v/>
      </c>
      <c r="AI177" t="str">
        <f>IF(StrataApplications_Working[[#This Row],[Email Unique]]&lt;&gt;"",StrataApplications_Working[[#This Row],[Email Unique]] &amp;";","")</f>
        <v/>
      </c>
      <c r="AJ177" t="str">
        <f ca="1">IFERROR(IF(StrataApplications_Working[[#This Row],[Exclude this student (1 for yes, 0 for no)]]&lt;&gt;"","",IF(StrataApplications[[#This Row],[Type]]="BACHOE",StrataApplications_Working[[#This Row],[Email List]],"")),"")</f>
        <v/>
      </c>
      <c r="AK177" s="2" t="str">
        <f ca="1">IFERROR(IF(StrataApplications[[#This Row],[Created]]="","",IF(StrataApplications[[#This Row],[Earliest Intake Start Date]]="","",IF(AND(StrataApplications[[#This Row],[Earliest Intake Start Date]]&gt;=EDATE(TODAY(),-1.5), StrataApplications[[#This Row],[Earliest Intake Start Date]]&lt;=EDATE(TODAY(),3)),"",1))),"")</f>
        <v/>
      </c>
      <c r="AL177" s="2" t="str">
        <f>IF(StrataApplications_Working[[#This Row],[Email List]]="","",IF(AND(StrataApplications[[#This Row],[Email Address]]&lt;&gt;"",IFERROR(IFERROR(MATCH(StrataApplications[[#This Row],[Email Address]],EmailsExcl.!AH:AH,0),MATCH(StrataApplications[[#This Row],[Email Address]],EmailsExcl.!AH:AH,0)),0)),1,""))</f>
        <v/>
      </c>
      <c r="AM177" s="2" t="str">
        <f>IF(StrataApplications_Working[[#This Row],[Email Trimmed]]="","",IF(AND(ISERROR(MATCH(StrataApplications_Working[[#This Row],[Email Trimmed]],CurrentStudents[Primary Email],0)),ISERROR(MATCH(StrataApplications_Working[[#This Row],[Email Trimmed]],AllResults_working[Primary Email],0))),"",1))</f>
        <v/>
      </c>
      <c r="AN177"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77" s="2" t="str">
        <f>IF(StrataApplications_Working[[#This Row],[Email List]]="","",IFERROR(IF(AND(StrataApplications[[#This Row],[Student ID]]&lt;&gt;"",MATCH(StrataApplications[[#This Row],[Email Address]],InternationalsIO[Primary Email],0)),1,""),""))</f>
        <v/>
      </c>
      <c r="AP177" s="2" t="str">
        <f ca="1">IF(MAX(StrataApplications_Working[[#This Row],[Not enrolling this semester]:[Student Number  in ongoing]])=0,"",1)</f>
        <v/>
      </c>
      <c r="AQ177"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77" s="2">
        <f ca="1">IF(MAX(StrataApplications_Working[[#This Row],[Not enrolling this semester]:[Exclude email ]])=0,
,1)</f>
        <v>0</v>
      </c>
      <c r="AS177" s="2" t="str">
        <f>_xlfn.LET(_xlpm.result,_xlfn.XLOOKUP(StrataApplications_Working[[#This Row],[Student ID as String]],Diploma_working[Is current student],Diploma_working[Is current student],""),IF(_xlpm.result="","",1))</f>
        <v/>
      </c>
      <c r="AT177" s="2" t="str">
        <f>IFERROR(_xlfn.LET(_xlpm.result,_xlfn.XLOOKUP(StrataApplications_Working[[#This Row],[Student ID as String]],AllInternationals_Calculations[Student ID as String - pure Accepted],AllInternationals_Calculations[FMP New &amp; Accepted - both emails]),IF(_xlpm.result="","",1)),"")</f>
        <v/>
      </c>
      <c r="AU177" s="2" t="str">
        <f ca="1">IF(StrataApplications_Working[[#This Row],[Exclude this student (1 for yes, 0 for no)]]=1,"",StrataApplications_Working[[#This Row],[Student ID as String]])</f>
        <v/>
      </c>
      <c r="AV177" t="str">
        <f ca="1">IF(AND(StrataApplications_Working[[#This Row],[Email List]]&lt;&gt;"",StrataApplications_Working[[#This Row],[Exclude this student (1 for yes, 0 for no)]]&lt;&gt;1,StrataApplications_Working[[#This Row],[is domestic]]=""),StrataApplications_Working[[#This Row],[Email List]],"")</f>
        <v/>
      </c>
      <c r="AW177" t="str">
        <f ca="1">IF(AND(StrataApplications_Working[[#This Row],[Email List]]&lt;&gt;"",StrataApplications_Working[[#This Row],[Exclude this student (1 for yes, 0 for no)]]&lt;&gt;1),StrataApplications_Working[[#This Row],[is domestic]],"")</f>
        <v/>
      </c>
      <c r="AX177" t="str">
        <f ca="1">IF(AND(StrataApplications_Working[[#This Row],[Email List]]&lt;&gt;"",StrataApplications_Working[[#This Row],[Exclude this student (1 for yes, 0 for no)]]&lt;&gt;1,StrataApplications_Working[[#This Row],[is domestic]]=""),StrataApplications_Working[[#This Row],[Email List]],"")</f>
        <v/>
      </c>
      <c r="AY177"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77" t="str">
        <f ca="1">IF(AND(StrataApplications_Working[[#This Row],[Email List]]&lt;&gt;"",StrataApplications_Working[[#This Row],[Exlude this student cos asked or ongoing]]&lt;&gt;1),StrataApplications_Working[[#This Row],[is domestic]],"")</f>
        <v/>
      </c>
      <c r="BA177" t="str">
        <f ca="1">IF(AND(StrataApplications_Working[[#This Row],[Email List]]&lt;&gt;"",StrataApplications_Working[[#This Row],[Exlude this student cos asked or ongoing]]&lt;&gt;1,StrataApplications_Working[[#This Row],[MP Dip]]=""),StrataApplications_Working[[#This Row],[is domestic]],"")</f>
        <v/>
      </c>
      <c r="BB177"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77"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77"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77" s="2" t="str">
        <f>IFERROR(IF(StrataApplications[[#This Row],[Email Address]]="","",COUNTIF(StrataApplications[Email Address],StrataApplications[[#This Row],[Email Address]])),"")</f>
        <v/>
      </c>
      <c r="BF177" s="2" t="str">
        <f>IFERROR(IF(StrataApplications[[#This Row],[Student ID]]="","",COUNTIF(StrataApplications[Student ID],StrataApplications[[#This Row],[Student ID]])),"")</f>
        <v/>
      </c>
      <c r="BH177" s="2" t="str">
        <f t="shared" si="3"/>
        <v/>
      </c>
      <c r="BI177" s="2" t="str">
        <f>IFERROR(IF(StrataApplications[[#This Row],[Created]]="","",IF(COUNTIF(StrataApplications[Student ID],StrataApplications[[#This Row],[Student ID]])&gt;1,1,"")),"")</f>
        <v/>
      </c>
      <c r="BJ177" s="2" t="str">
        <f>IFERROR(IF(StrataApplications[[#This Row],[Created]]="","",IF(COUNTIF(StrataApplications[Verified USI],StrataApplications[[#This Row],[Verified USI]])&gt;1,1,"")),"")</f>
        <v/>
      </c>
      <c r="BK177" s="2" t="str">
        <f>IFERROR(IF(StrataApplications[[#This Row],[Created]]="","",IF(COUNTIF(StrataApplications[Enrolment Form],StrataApplications[[#This Row],[Enrolment Form]])&gt;1,1,"")),"")</f>
        <v/>
      </c>
    </row>
    <row r="178" spans="1:63" x14ac:dyDescent="0.25">
      <c r="A178" s="72"/>
      <c r="B178" s="32"/>
      <c r="C178" s="72"/>
      <c r="D178" s="585"/>
      <c r="E178" s="10"/>
      <c r="F178" s="10"/>
      <c r="H178" s="10"/>
      <c r="I178" s="10"/>
      <c r="J178" s="10"/>
      <c r="M178" s="10"/>
      <c r="O178" s="2"/>
      <c r="P178" s="584"/>
      <c r="Q178" s="2"/>
      <c r="Z178" s="2" t="str">
        <f>IFERROR(IF(FIND("melbournepolytechnic.edu.au",StrataApplications[[#This Row],[Email Address]])&gt;1,1,""),"")</f>
        <v/>
      </c>
      <c r="AA178" t="str">
        <f>IFERROR(IF(OR(StrataApplications[[#This Row],[Created]]="",StrataApplications_Working[[#This Row],[MP Staff Member]]=1),"",IFERROR(IF(LEN(StrataApplications[[#This Row],[Student ID]])=6,"0"&amp;StrataApplications[[#This Row],[Student ID]],""&amp;StrataApplications[[#This Row],[Student ID]]),"")),"")</f>
        <v/>
      </c>
      <c r="AC178" t="str">
        <f>IFERROR(IF(StrataApplications[[#This Row],[Created]]="","",IFERROR(IF(ISNUMBER(StrataApplications[[#This Row],[Mobile]]),"0"&amp;StrataApplications[[#This Row],[Mobile]],""&amp;SUBSTITUTE(StrataApplications[[#This Row],[Mobile]]," ","")),"")),"")</f>
        <v/>
      </c>
      <c r="AD178"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78"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78" t="str">
        <f>IF(StrataApplications_Working[[#This Row],[Mobile Formatted 2]]="","",IF(AND(LEFT(StrataApplications_Working[[#This Row],[Mobile Formatted 2]],2)="04",LEN(StrataApplications_Working[[#This Row],[Mobile Formatted 2]])=10),StrataApplications_Working[[#This Row],[Mobile Formatted 2]],""))</f>
        <v/>
      </c>
      <c r="AG178" t="str">
        <f>IFERROR(TRIM(CLEAN(IF(OR(TRIM(CLEAN(StrataApplications[[#This Row],[Created]]))="",StrataApplications_Working[[#This Row],[MP Staff Member]]=1),"",IFERROR(IF(TRIM(CLEAN(StrataApplications[[#This Row],[Email Address]]))="","",SUBSTITUTE(SUBSTITUTE(TRIM(CLEAN(StrataApplications[[#This Row],[Email Address]])),".con",".com")," ","")),"")))),"")</f>
        <v/>
      </c>
      <c r="AH178" t="str">
        <f>IF(COUNTIF($AG$5:AG178,StrataApplications_Working[[#This Row],[Email Trimmed]])&lt;&gt;1,"",StrataApplications_Working[[#This Row],[Email Trimmed]])</f>
        <v/>
      </c>
      <c r="AI178" t="str">
        <f>IF(StrataApplications_Working[[#This Row],[Email Unique]]&lt;&gt;"",StrataApplications_Working[[#This Row],[Email Unique]] &amp;";","")</f>
        <v/>
      </c>
      <c r="AJ178" t="str">
        <f ca="1">IFERROR(IF(StrataApplications_Working[[#This Row],[Exclude this student (1 for yes, 0 for no)]]&lt;&gt;"","",IF(StrataApplications[[#This Row],[Type]]="BACHOE",StrataApplications_Working[[#This Row],[Email List]],"")),"")</f>
        <v/>
      </c>
      <c r="AK178" s="2" t="str">
        <f ca="1">IFERROR(IF(StrataApplications[[#This Row],[Created]]="","",IF(StrataApplications[[#This Row],[Earliest Intake Start Date]]="","",IF(AND(StrataApplications[[#This Row],[Earliest Intake Start Date]]&gt;=EDATE(TODAY(),-1.5), StrataApplications[[#This Row],[Earliest Intake Start Date]]&lt;=EDATE(TODAY(),3)),"",1))),"")</f>
        <v/>
      </c>
      <c r="AL178" s="2" t="str">
        <f>IF(StrataApplications_Working[[#This Row],[Email List]]="","",IF(AND(StrataApplications[[#This Row],[Email Address]]&lt;&gt;"",IFERROR(IFERROR(MATCH(StrataApplications[[#This Row],[Email Address]],EmailsExcl.!AH:AH,0),MATCH(StrataApplications[[#This Row],[Email Address]],EmailsExcl.!AH:AH,0)),0)),1,""))</f>
        <v/>
      </c>
      <c r="AM178" s="2" t="str">
        <f>IF(StrataApplications_Working[[#This Row],[Email Trimmed]]="","",IF(AND(ISERROR(MATCH(StrataApplications_Working[[#This Row],[Email Trimmed]],CurrentStudents[Primary Email],0)),ISERROR(MATCH(StrataApplications_Working[[#This Row],[Email Trimmed]],AllResults_working[Primary Email],0))),"",1))</f>
        <v/>
      </c>
      <c r="AN178"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78" s="2" t="str">
        <f>IF(StrataApplications_Working[[#This Row],[Email List]]="","",IFERROR(IF(AND(StrataApplications[[#This Row],[Student ID]]&lt;&gt;"",MATCH(StrataApplications[[#This Row],[Email Address]],InternationalsIO[Primary Email],0)),1,""),""))</f>
        <v/>
      </c>
      <c r="AP178" s="2" t="str">
        <f ca="1">IF(MAX(StrataApplications_Working[[#This Row],[Not enrolling this semester]:[Student Number  in ongoing]])=0,"",1)</f>
        <v/>
      </c>
      <c r="AQ178"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78" s="2">
        <f ca="1">IF(MAX(StrataApplications_Working[[#This Row],[Not enrolling this semester]:[Exclude email ]])=0,
,1)</f>
        <v>0</v>
      </c>
      <c r="AS178" s="2" t="str">
        <f>_xlfn.LET(_xlpm.result,_xlfn.XLOOKUP(StrataApplications_Working[[#This Row],[Student ID as String]],Diploma_working[Is current student],Diploma_working[Is current student],""),IF(_xlpm.result="","",1))</f>
        <v/>
      </c>
      <c r="AT178" s="2" t="str">
        <f>IFERROR(_xlfn.LET(_xlpm.result,_xlfn.XLOOKUP(StrataApplications_Working[[#This Row],[Student ID as String]],AllInternationals_Calculations[Student ID as String - pure Accepted],AllInternationals_Calculations[FMP New &amp; Accepted - both emails]),IF(_xlpm.result="","",1)),"")</f>
        <v/>
      </c>
      <c r="AU178" s="2" t="str">
        <f ca="1">IF(StrataApplications_Working[[#This Row],[Exclude this student (1 for yes, 0 for no)]]=1,"",StrataApplications_Working[[#This Row],[Student ID as String]])</f>
        <v/>
      </c>
      <c r="AV178" t="str">
        <f ca="1">IF(AND(StrataApplications_Working[[#This Row],[Email List]]&lt;&gt;"",StrataApplications_Working[[#This Row],[Exclude this student (1 for yes, 0 for no)]]&lt;&gt;1,StrataApplications_Working[[#This Row],[is domestic]]=""),StrataApplications_Working[[#This Row],[Email List]],"")</f>
        <v/>
      </c>
      <c r="AW178" t="str">
        <f ca="1">IF(AND(StrataApplications_Working[[#This Row],[Email List]]&lt;&gt;"",StrataApplications_Working[[#This Row],[Exclude this student (1 for yes, 0 for no)]]&lt;&gt;1),StrataApplications_Working[[#This Row],[is domestic]],"")</f>
        <v/>
      </c>
      <c r="AX178" t="str">
        <f ca="1">IF(AND(StrataApplications_Working[[#This Row],[Email List]]&lt;&gt;"",StrataApplications_Working[[#This Row],[Exclude this student (1 for yes, 0 for no)]]&lt;&gt;1,StrataApplications_Working[[#This Row],[is domestic]]=""),StrataApplications_Working[[#This Row],[Email List]],"")</f>
        <v/>
      </c>
      <c r="AY178"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78" t="str">
        <f ca="1">IF(AND(StrataApplications_Working[[#This Row],[Email List]]&lt;&gt;"",StrataApplications_Working[[#This Row],[Exlude this student cos asked or ongoing]]&lt;&gt;1),StrataApplications_Working[[#This Row],[is domestic]],"")</f>
        <v/>
      </c>
      <c r="BA178" t="str">
        <f ca="1">IF(AND(StrataApplications_Working[[#This Row],[Email List]]&lt;&gt;"",StrataApplications_Working[[#This Row],[Exlude this student cos asked or ongoing]]&lt;&gt;1,StrataApplications_Working[[#This Row],[MP Dip]]=""),StrataApplications_Working[[#This Row],[is domestic]],"")</f>
        <v/>
      </c>
      <c r="BB178"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78"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78"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78" s="2" t="str">
        <f>IFERROR(IF(StrataApplications[[#This Row],[Email Address]]="","",COUNTIF(StrataApplications[Email Address],StrataApplications[[#This Row],[Email Address]])),"")</f>
        <v/>
      </c>
      <c r="BF178" s="2" t="str">
        <f>IFERROR(IF(StrataApplications[[#This Row],[Student ID]]="","",COUNTIF(StrataApplications[Student ID],StrataApplications[[#This Row],[Student ID]])),"")</f>
        <v/>
      </c>
      <c r="BH178" s="2" t="str">
        <f t="shared" si="3"/>
        <v/>
      </c>
      <c r="BI178" s="2" t="str">
        <f>IFERROR(IF(StrataApplications[[#This Row],[Created]]="","",IF(COUNTIF(StrataApplications[Student ID],StrataApplications[[#This Row],[Student ID]])&gt;1,1,"")),"")</f>
        <v/>
      </c>
      <c r="BJ178" s="2" t="str">
        <f>IFERROR(IF(StrataApplications[[#This Row],[Created]]="","",IF(COUNTIF(StrataApplications[Verified USI],StrataApplications[[#This Row],[Verified USI]])&gt;1,1,"")),"")</f>
        <v/>
      </c>
      <c r="BK178" s="2" t="str">
        <f>IFERROR(IF(StrataApplications[[#This Row],[Created]]="","",IF(COUNTIF(StrataApplications[Enrolment Form],StrataApplications[[#This Row],[Enrolment Form]])&gt;1,1,"")),"")</f>
        <v/>
      </c>
    </row>
    <row r="179" spans="1:63" x14ac:dyDescent="0.25">
      <c r="A179" s="72"/>
      <c r="B179" s="32"/>
      <c r="C179" s="72"/>
      <c r="D179" s="585"/>
      <c r="E179" s="10"/>
      <c r="F179" s="10"/>
      <c r="H179" s="10"/>
      <c r="I179" s="10"/>
      <c r="J179" s="10"/>
      <c r="M179" s="10"/>
      <c r="O179" s="2"/>
      <c r="P179" s="584"/>
      <c r="Q179" s="2"/>
      <c r="Z179" s="2" t="str">
        <f>IFERROR(IF(FIND("melbournepolytechnic.edu.au",StrataApplications[[#This Row],[Email Address]])&gt;1,1,""),"")</f>
        <v/>
      </c>
      <c r="AA179" t="str">
        <f>IFERROR(IF(OR(StrataApplications[[#This Row],[Created]]="",StrataApplications_Working[[#This Row],[MP Staff Member]]=1),"",IFERROR(IF(LEN(StrataApplications[[#This Row],[Student ID]])=6,"0"&amp;StrataApplications[[#This Row],[Student ID]],""&amp;StrataApplications[[#This Row],[Student ID]]),"")),"")</f>
        <v/>
      </c>
      <c r="AC179" t="str">
        <f>IFERROR(IF(StrataApplications[[#This Row],[Created]]="","",IFERROR(IF(ISNUMBER(StrataApplications[[#This Row],[Mobile]]),"0"&amp;StrataApplications[[#This Row],[Mobile]],""&amp;SUBSTITUTE(StrataApplications[[#This Row],[Mobile]]," ","")),"")),"")</f>
        <v/>
      </c>
      <c r="AD179"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79"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79" t="str">
        <f>IF(StrataApplications_Working[[#This Row],[Mobile Formatted 2]]="","",IF(AND(LEFT(StrataApplications_Working[[#This Row],[Mobile Formatted 2]],2)="04",LEN(StrataApplications_Working[[#This Row],[Mobile Formatted 2]])=10),StrataApplications_Working[[#This Row],[Mobile Formatted 2]],""))</f>
        <v/>
      </c>
      <c r="AG179" t="str">
        <f>IFERROR(TRIM(CLEAN(IF(OR(TRIM(CLEAN(StrataApplications[[#This Row],[Created]]))="",StrataApplications_Working[[#This Row],[MP Staff Member]]=1),"",IFERROR(IF(TRIM(CLEAN(StrataApplications[[#This Row],[Email Address]]))="","",SUBSTITUTE(SUBSTITUTE(TRIM(CLEAN(StrataApplications[[#This Row],[Email Address]])),".con",".com")," ","")),"")))),"")</f>
        <v/>
      </c>
      <c r="AH179" t="str">
        <f>IF(COUNTIF($AG$5:AG179,StrataApplications_Working[[#This Row],[Email Trimmed]])&lt;&gt;1,"",StrataApplications_Working[[#This Row],[Email Trimmed]])</f>
        <v/>
      </c>
      <c r="AI179" t="str">
        <f>IF(StrataApplications_Working[[#This Row],[Email Unique]]&lt;&gt;"",StrataApplications_Working[[#This Row],[Email Unique]] &amp;";","")</f>
        <v/>
      </c>
      <c r="AJ179" t="str">
        <f ca="1">IFERROR(IF(StrataApplications_Working[[#This Row],[Exclude this student (1 for yes, 0 for no)]]&lt;&gt;"","",IF(StrataApplications[[#This Row],[Type]]="BACHOE",StrataApplications_Working[[#This Row],[Email List]],"")),"")</f>
        <v/>
      </c>
      <c r="AK179" s="2" t="str">
        <f ca="1">IFERROR(IF(StrataApplications[[#This Row],[Created]]="","",IF(StrataApplications[[#This Row],[Earliest Intake Start Date]]="","",IF(AND(StrataApplications[[#This Row],[Earliest Intake Start Date]]&gt;=EDATE(TODAY(),-1.5), StrataApplications[[#This Row],[Earliest Intake Start Date]]&lt;=EDATE(TODAY(),3)),"",1))),"")</f>
        <v/>
      </c>
      <c r="AL179" s="2" t="str">
        <f>IF(StrataApplications_Working[[#This Row],[Email List]]="","",IF(AND(StrataApplications[[#This Row],[Email Address]]&lt;&gt;"",IFERROR(IFERROR(MATCH(StrataApplications[[#This Row],[Email Address]],EmailsExcl.!AH:AH,0),MATCH(StrataApplications[[#This Row],[Email Address]],EmailsExcl.!AH:AH,0)),0)),1,""))</f>
        <v/>
      </c>
      <c r="AM179" s="2" t="str">
        <f>IF(StrataApplications_Working[[#This Row],[Email Trimmed]]="","",IF(AND(ISERROR(MATCH(StrataApplications_Working[[#This Row],[Email Trimmed]],CurrentStudents[Primary Email],0)),ISERROR(MATCH(StrataApplications_Working[[#This Row],[Email Trimmed]],AllResults_working[Primary Email],0))),"",1))</f>
        <v/>
      </c>
      <c r="AN179"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79" s="2" t="str">
        <f>IF(StrataApplications_Working[[#This Row],[Email List]]="","",IFERROR(IF(AND(StrataApplications[[#This Row],[Student ID]]&lt;&gt;"",MATCH(StrataApplications[[#This Row],[Email Address]],InternationalsIO[Primary Email],0)),1,""),""))</f>
        <v/>
      </c>
      <c r="AP179" s="2" t="str">
        <f ca="1">IF(MAX(StrataApplications_Working[[#This Row],[Not enrolling this semester]:[Student Number  in ongoing]])=0,"",1)</f>
        <v/>
      </c>
      <c r="AQ179"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79" s="2">
        <f ca="1">IF(MAX(StrataApplications_Working[[#This Row],[Not enrolling this semester]:[Exclude email ]])=0,
,1)</f>
        <v>0</v>
      </c>
      <c r="AS179" s="2" t="str">
        <f>_xlfn.LET(_xlpm.result,_xlfn.XLOOKUP(StrataApplications_Working[[#This Row],[Student ID as String]],Diploma_working[Is current student],Diploma_working[Is current student],""),IF(_xlpm.result="","",1))</f>
        <v/>
      </c>
      <c r="AT179" s="2" t="str">
        <f>IFERROR(_xlfn.LET(_xlpm.result,_xlfn.XLOOKUP(StrataApplications_Working[[#This Row],[Student ID as String]],AllInternationals_Calculations[Student ID as String - pure Accepted],AllInternationals_Calculations[FMP New &amp; Accepted - both emails]),IF(_xlpm.result="","",1)),"")</f>
        <v/>
      </c>
      <c r="AU179" s="2" t="str">
        <f ca="1">IF(StrataApplications_Working[[#This Row],[Exclude this student (1 for yes, 0 for no)]]=1,"",StrataApplications_Working[[#This Row],[Student ID as String]])</f>
        <v/>
      </c>
      <c r="AV179" t="str">
        <f ca="1">IF(AND(StrataApplications_Working[[#This Row],[Email List]]&lt;&gt;"",StrataApplications_Working[[#This Row],[Exclude this student (1 for yes, 0 for no)]]&lt;&gt;1,StrataApplications_Working[[#This Row],[is domestic]]=""),StrataApplications_Working[[#This Row],[Email List]],"")</f>
        <v/>
      </c>
      <c r="AW179" t="str">
        <f ca="1">IF(AND(StrataApplications_Working[[#This Row],[Email List]]&lt;&gt;"",StrataApplications_Working[[#This Row],[Exclude this student (1 for yes, 0 for no)]]&lt;&gt;1),StrataApplications_Working[[#This Row],[is domestic]],"")</f>
        <v/>
      </c>
      <c r="AX179" t="str">
        <f ca="1">IF(AND(StrataApplications_Working[[#This Row],[Email List]]&lt;&gt;"",StrataApplications_Working[[#This Row],[Exclude this student (1 for yes, 0 for no)]]&lt;&gt;1,StrataApplications_Working[[#This Row],[is domestic]]=""),StrataApplications_Working[[#This Row],[Email List]],"")</f>
        <v/>
      </c>
      <c r="AY179"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79" t="str">
        <f ca="1">IF(AND(StrataApplications_Working[[#This Row],[Email List]]&lt;&gt;"",StrataApplications_Working[[#This Row],[Exlude this student cos asked or ongoing]]&lt;&gt;1),StrataApplications_Working[[#This Row],[is domestic]],"")</f>
        <v/>
      </c>
      <c r="BA179" t="str">
        <f ca="1">IF(AND(StrataApplications_Working[[#This Row],[Email List]]&lt;&gt;"",StrataApplications_Working[[#This Row],[Exlude this student cos asked or ongoing]]&lt;&gt;1,StrataApplications_Working[[#This Row],[MP Dip]]=""),StrataApplications_Working[[#This Row],[is domestic]],"")</f>
        <v/>
      </c>
      <c r="BB179"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79"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79"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79" s="2" t="str">
        <f>IFERROR(IF(StrataApplications[[#This Row],[Email Address]]="","",COUNTIF(StrataApplications[Email Address],StrataApplications[[#This Row],[Email Address]])),"")</f>
        <v/>
      </c>
      <c r="BF179" s="2" t="str">
        <f>IFERROR(IF(StrataApplications[[#This Row],[Student ID]]="","",COUNTIF(StrataApplications[Student ID],StrataApplications[[#This Row],[Student ID]])),"")</f>
        <v/>
      </c>
      <c r="BH179" s="2" t="str">
        <f t="shared" si="3"/>
        <v/>
      </c>
      <c r="BI179" s="2" t="str">
        <f>IFERROR(IF(StrataApplications[[#This Row],[Created]]="","",IF(COUNTIF(StrataApplications[Student ID],StrataApplications[[#This Row],[Student ID]])&gt;1,1,"")),"")</f>
        <v/>
      </c>
      <c r="BJ179" s="2" t="str">
        <f>IFERROR(IF(StrataApplications[[#This Row],[Created]]="","",IF(COUNTIF(StrataApplications[Verified USI],StrataApplications[[#This Row],[Verified USI]])&gt;1,1,"")),"")</f>
        <v/>
      </c>
      <c r="BK179" s="2" t="str">
        <f>IFERROR(IF(StrataApplications[[#This Row],[Created]]="","",IF(COUNTIF(StrataApplications[Enrolment Form],StrataApplications[[#This Row],[Enrolment Form]])&gt;1,1,"")),"")</f>
        <v/>
      </c>
    </row>
    <row r="180" spans="1:63" x14ac:dyDescent="0.25">
      <c r="A180" s="72"/>
      <c r="B180" s="32"/>
      <c r="C180" s="72"/>
      <c r="D180" s="585"/>
      <c r="E180" s="10"/>
      <c r="F180" s="10"/>
      <c r="H180" s="10"/>
      <c r="I180" s="10"/>
      <c r="J180" s="10"/>
      <c r="M180" s="10"/>
      <c r="O180" s="2"/>
      <c r="P180" s="584"/>
      <c r="Q180" s="2"/>
      <c r="Z180" s="2" t="str">
        <f>IFERROR(IF(FIND("melbournepolytechnic.edu.au",StrataApplications[[#This Row],[Email Address]])&gt;1,1,""),"")</f>
        <v/>
      </c>
      <c r="AA180" t="str">
        <f>IFERROR(IF(OR(StrataApplications[[#This Row],[Created]]="",StrataApplications_Working[[#This Row],[MP Staff Member]]=1),"",IFERROR(IF(LEN(StrataApplications[[#This Row],[Student ID]])=6,"0"&amp;StrataApplications[[#This Row],[Student ID]],""&amp;StrataApplications[[#This Row],[Student ID]]),"")),"")</f>
        <v/>
      </c>
      <c r="AC180" t="str">
        <f>IFERROR(IF(StrataApplications[[#This Row],[Created]]="","",IFERROR(IF(ISNUMBER(StrataApplications[[#This Row],[Mobile]]),"0"&amp;StrataApplications[[#This Row],[Mobile]],""&amp;SUBSTITUTE(StrataApplications[[#This Row],[Mobile]]," ","")),"")),"")</f>
        <v/>
      </c>
      <c r="AD180"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80"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80" t="str">
        <f>IF(StrataApplications_Working[[#This Row],[Mobile Formatted 2]]="","",IF(AND(LEFT(StrataApplications_Working[[#This Row],[Mobile Formatted 2]],2)="04",LEN(StrataApplications_Working[[#This Row],[Mobile Formatted 2]])=10),StrataApplications_Working[[#This Row],[Mobile Formatted 2]],""))</f>
        <v/>
      </c>
      <c r="AG180" t="str">
        <f>IFERROR(TRIM(CLEAN(IF(OR(TRIM(CLEAN(StrataApplications[[#This Row],[Created]]))="",StrataApplications_Working[[#This Row],[MP Staff Member]]=1),"",IFERROR(IF(TRIM(CLEAN(StrataApplications[[#This Row],[Email Address]]))="","",SUBSTITUTE(SUBSTITUTE(TRIM(CLEAN(StrataApplications[[#This Row],[Email Address]])),".con",".com")," ","")),"")))),"")</f>
        <v/>
      </c>
      <c r="AH180" t="str">
        <f>IF(COUNTIF($AG$5:AG180,StrataApplications_Working[[#This Row],[Email Trimmed]])&lt;&gt;1,"",StrataApplications_Working[[#This Row],[Email Trimmed]])</f>
        <v/>
      </c>
      <c r="AI180" t="str">
        <f>IF(StrataApplications_Working[[#This Row],[Email Unique]]&lt;&gt;"",StrataApplications_Working[[#This Row],[Email Unique]] &amp;";","")</f>
        <v/>
      </c>
      <c r="AJ180" t="str">
        <f ca="1">IFERROR(IF(StrataApplications_Working[[#This Row],[Exclude this student (1 for yes, 0 for no)]]&lt;&gt;"","",IF(StrataApplications[[#This Row],[Type]]="BACHOE",StrataApplications_Working[[#This Row],[Email List]],"")),"")</f>
        <v/>
      </c>
      <c r="AK180" s="2" t="str">
        <f ca="1">IFERROR(IF(StrataApplications[[#This Row],[Created]]="","",IF(StrataApplications[[#This Row],[Earliest Intake Start Date]]="","",IF(AND(StrataApplications[[#This Row],[Earliest Intake Start Date]]&gt;=EDATE(TODAY(),-1.5), StrataApplications[[#This Row],[Earliest Intake Start Date]]&lt;=EDATE(TODAY(),3)),"",1))),"")</f>
        <v/>
      </c>
      <c r="AL180" s="2" t="str">
        <f>IF(StrataApplications_Working[[#This Row],[Email List]]="","",IF(AND(StrataApplications[[#This Row],[Email Address]]&lt;&gt;"",IFERROR(IFERROR(MATCH(StrataApplications[[#This Row],[Email Address]],EmailsExcl.!AH:AH,0),MATCH(StrataApplications[[#This Row],[Email Address]],EmailsExcl.!AH:AH,0)),0)),1,""))</f>
        <v/>
      </c>
      <c r="AM180" s="2" t="str">
        <f>IF(StrataApplications_Working[[#This Row],[Email Trimmed]]="","",IF(AND(ISERROR(MATCH(StrataApplications_Working[[#This Row],[Email Trimmed]],CurrentStudents[Primary Email],0)),ISERROR(MATCH(StrataApplications_Working[[#This Row],[Email Trimmed]],AllResults_working[Primary Email],0))),"",1))</f>
        <v/>
      </c>
      <c r="AN180"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80" s="2" t="str">
        <f>IF(StrataApplications_Working[[#This Row],[Email List]]="","",IFERROR(IF(AND(StrataApplications[[#This Row],[Student ID]]&lt;&gt;"",MATCH(StrataApplications[[#This Row],[Email Address]],InternationalsIO[Primary Email],0)),1,""),""))</f>
        <v/>
      </c>
      <c r="AP180" s="2" t="str">
        <f ca="1">IF(MAX(StrataApplications_Working[[#This Row],[Not enrolling this semester]:[Student Number  in ongoing]])=0,"",1)</f>
        <v/>
      </c>
      <c r="AQ180"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80" s="2">
        <f ca="1">IF(MAX(StrataApplications_Working[[#This Row],[Not enrolling this semester]:[Exclude email ]])=0,
,1)</f>
        <v>0</v>
      </c>
      <c r="AS180" s="2" t="str">
        <f>_xlfn.LET(_xlpm.result,_xlfn.XLOOKUP(StrataApplications_Working[[#This Row],[Student ID as String]],Diploma_working[Is current student],Diploma_working[Is current student],""),IF(_xlpm.result="","",1))</f>
        <v/>
      </c>
      <c r="AT180" s="2" t="str">
        <f>IFERROR(_xlfn.LET(_xlpm.result,_xlfn.XLOOKUP(StrataApplications_Working[[#This Row],[Student ID as String]],AllInternationals_Calculations[Student ID as String - pure Accepted],AllInternationals_Calculations[FMP New &amp; Accepted - both emails]),IF(_xlpm.result="","",1)),"")</f>
        <v/>
      </c>
      <c r="AU180" s="2" t="str">
        <f ca="1">IF(StrataApplications_Working[[#This Row],[Exclude this student (1 for yes, 0 for no)]]=1,"",StrataApplications_Working[[#This Row],[Student ID as String]])</f>
        <v/>
      </c>
      <c r="AV180" t="str">
        <f ca="1">IF(AND(StrataApplications_Working[[#This Row],[Email List]]&lt;&gt;"",StrataApplications_Working[[#This Row],[Exclude this student (1 for yes, 0 for no)]]&lt;&gt;1,StrataApplications_Working[[#This Row],[is domestic]]=""),StrataApplications_Working[[#This Row],[Email List]],"")</f>
        <v/>
      </c>
      <c r="AW180" t="str">
        <f ca="1">IF(AND(StrataApplications_Working[[#This Row],[Email List]]&lt;&gt;"",StrataApplications_Working[[#This Row],[Exclude this student (1 for yes, 0 for no)]]&lt;&gt;1),StrataApplications_Working[[#This Row],[is domestic]],"")</f>
        <v/>
      </c>
      <c r="AX180" t="str">
        <f ca="1">IF(AND(StrataApplications_Working[[#This Row],[Email List]]&lt;&gt;"",StrataApplications_Working[[#This Row],[Exclude this student (1 for yes, 0 for no)]]&lt;&gt;1,StrataApplications_Working[[#This Row],[is domestic]]=""),StrataApplications_Working[[#This Row],[Email List]],"")</f>
        <v/>
      </c>
      <c r="AY180"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80" t="str">
        <f ca="1">IF(AND(StrataApplications_Working[[#This Row],[Email List]]&lt;&gt;"",StrataApplications_Working[[#This Row],[Exlude this student cos asked or ongoing]]&lt;&gt;1),StrataApplications_Working[[#This Row],[is domestic]],"")</f>
        <v/>
      </c>
      <c r="BA180" t="str">
        <f ca="1">IF(AND(StrataApplications_Working[[#This Row],[Email List]]&lt;&gt;"",StrataApplications_Working[[#This Row],[Exlude this student cos asked or ongoing]]&lt;&gt;1,StrataApplications_Working[[#This Row],[MP Dip]]=""),StrataApplications_Working[[#This Row],[is domestic]],"")</f>
        <v/>
      </c>
      <c r="BB180"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80"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80"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80" s="2" t="str">
        <f>IFERROR(IF(StrataApplications[[#This Row],[Email Address]]="","",COUNTIF(StrataApplications[Email Address],StrataApplications[[#This Row],[Email Address]])),"")</f>
        <v/>
      </c>
      <c r="BF180" s="2" t="str">
        <f>IFERROR(IF(StrataApplications[[#This Row],[Student ID]]="","",COUNTIF(StrataApplications[Student ID],StrataApplications[[#This Row],[Student ID]])),"")</f>
        <v/>
      </c>
      <c r="BH180" s="2" t="str">
        <f t="shared" si="3"/>
        <v/>
      </c>
      <c r="BI180" s="2" t="str">
        <f>IFERROR(IF(StrataApplications[[#This Row],[Created]]="","",IF(COUNTIF(StrataApplications[Student ID],StrataApplications[[#This Row],[Student ID]])&gt;1,1,"")),"")</f>
        <v/>
      </c>
      <c r="BJ180" s="2" t="str">
        <f>IFERROR(IF(StrataApplications[[#This Row],[Created]]="","",IF(COUNTIF(StrataApplications[Verified USI],StrataApplications[[#This Row],[Verified USI]])&gt;1,1,"")),"")</f>
        <v/>
      </c>
      <c r="BK180" s="2" t="str">
        <f>IFERROR(IF(StrataApplications[[#This Row],[Created]]="","",IF(COUNTIF(StrataApplications[Enrolment Form],StrataApplications[[#This Row],[Enrolment Form]])&gt;1,1,"")),"")</f>
        <v/>
      </c>
    </row>
    <row r="181" spans="1:63" x14ac:dyDescent="0.25">
      <c r="A181" s="72"/>
      <c r="B181" s="32"/>
      <c r="C181" s="72"/>
      <c r="D181" s="585"/>
      <c r="E181" s="10"/>
      <c r="F181" s="10"/>
      <c r="H181" s="10"/>
      <c r="I181" s="10"/>
      <c r="J181" s="10"/>
      <c r="M181" s="10"/>
      <c r="O181" s="2"/>
      <c r="P181" s="584"/>
      <c r="Q181" s="2"/>
      <c r="Z181" s="2" t="str">
        <f>IFERROR(IF(FIND("melbournepolytechnic.edu.au",StrataApplications[[#This Row],[Email Address]])&gt;1,1,""),"")</f>
        <v/>
      </c>
      <c r="AA181" t="str">
        <f>IFERROR(IF(OR(StrataApplications[[#This Row],[Created]]="",StrataApplications_Working[[#This Row],[MP Staff Member]]=1),"",IFERROR(IF(LEN(StrataApplications[[#This Row],[Student ID]])=6,"0"&amp;StrataApplications[[#This Row],[Student ID]],""&amp;StrataApplications[[#This Row],[Student ID]]),"")),"")</f>
        <v/>
      </c>
      <c r="AC181" t="str">
        <f>IFERROR(IF(StrataApplications[[#This Row],[Created]]="","",IFERROR(IF(ISNUMBER(StrataApplications[[#This Row],[Mobile]]),"0"&amp;StrataApplications[[#This Row],[Mobile]],""&amp;SUBSTITUTE(StrataApplications[[#This Row],[Mobile]]," ","")),"")),"")</f>
        <v/>
      </c>
      <c r="AD181"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81"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81" t="str">
        <f>IF(StrataApplications_Working[[#This Row],[Mobile Formatted 2]]="","",IF(AND(LEFT(StrataApplications_Working[[#This Row],[Mobile Formatted 2]],2)="04",LEN(StrataApplications_Working[[#This Row],[Mobile Formatted 2]])=10),StrataApplications_Working[[#This Row],[Mobile Formatted 2]],""))</f>
        <v/>
      </c>
      <c r="AG181" t="str">
        <f>IFERROR(TRIM(CLEAN(IF(OR(TRIM(CLEAN(StrataApplications[[#This Row],[Created]]))="",StrataApplications_Working[[#This Row],[MP Staff Member]]=1),"",IFERROR(IF(TRIM(CLEAN(StrataApplications[[#This Row],[Email Address]]))="","",SUBSTITUTE(SUBSTITUTE(TRIM(CLEAN(StrataApplications[[#This Row],[Email Address]])),".con",".com")," ","")),"")))),"")</f>
        <v/>
      </c>
      <c r="AH181" t="str">
        <f>IF(COUNTIF($AG$5:AG181,StrataApplications_Working[[#This Row],[Email Trimmed]])&lt;&gt;1,"",StrataApplications_Working[[#This Row],[Email Trimmed]])</f>
        <v/>
      </c>
      <c r="AI181" t="str">
        <f>IF(StrataApplications_Working[[#This Row],[Email Unique]]&lt;&gt;"",StrataApplications_Working[[#This Row],[Email Unique]] &amp;";","")</f>
        <v/>
      </c>
      <c r="AJ181" t="str">
        <f ca="1">IFERROR(IF(StrataApplications_Working[[#This Row],[Exclude this student (1 for yes, 0 for no)]]&lt;&gt;"","",IF(StrataApplications[[#This Row],[Type]]="BACHOE",StrataApplications_Working[[#This Row],[Email List]],"")),"")</f>
        <v/>
      </c>
      <c r="AK181" s="2" t="str">
        <f ca="1">IFERROR(IF(StrataApplications[[#This Row],[Created]]="","",IF(StrataApplications[[#This Row],[Earliest Intake Start Date]]="","",IF(AND(StrataApplications[[#This Row],[Earliest Intake Start Date]]&gt;=EDATE(TODAY(),-1.5), StrataApplications[[#This Row],[Earliest Intake Start Date]]&lt;=EDATE(TODAY(),3)),"",1))),"")</f>
        <v/>
      </c>
      <c r="AL181" s="2" t="str">
        <f>IF(StrataApplications_Working[[#This Row],[Email List]]="","",IF(AND(StrataApplications[[#This Row],[Email Address]]&lt;&gt;"",IFERROR(IFERROR(MATCH(StrataApplications[[#This Row],[Email Address]],EmailsExcl.!AH:AH,0),MATCH(StrataApplications[[#This Row],[Email Address]],EmailsExcl.!AH:AH,0)),0)),1,""))</f>
        <v/>
      </c>
      <c r="AM181" s="2" t="str">
        <f>IF(StrataApplications_Working[[#This Row],[Email Trimmed]]="","",IF(AND(ISERROR(MATCH(StrataApplications_Working[[#This Row],[Email Trimmed]],CurrentStudents[Primary Email],0)),ISERROR(MATCH(StrataApplications_Working[[#This Row],[Email Trimmed]],AllResults_working[Primary Email],0))),"",1))</f>
        <v/>
      </c>
      <c r="AN181"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81" s="2" t="str">
        <f>IF(StrataApplications_Working[[#This Row],[Email List]]="","",IFERROR(IF(AND(StrataApplications[[#This Row],[Student ID]]&lt;&gt;"",MATCH(StrataApplications[[#This Row],[Email Address]],InternationalsIO[Primary Email],0)),1,""),""))</f>
        <v/>
      </c>
      <c r="AP181" s="2" t="str">
        <f ca="1">IF(MAX(StrataApplications_Working[[#This Row],[Not enrolling this semester]:[Student Number  in ongoing]])=0,"",1)</f>
        <v/>
      </c>
      <c r="AQ181"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81" s="2">
        <f ca="1">IF(MAX(StrataApplications_Working[[#This Row],[Not enrolling this semester]:[Exclude email ]])=0,
,1)</f>
        <v>0</v>
      </c>
      <c r="AS181" s="2" t="str">
        <f>_xlfn.LET(_xlpm.result,_xlfn.XLOOKUP(StrataApplications_Working[[#This Row],[Student ID as String]],Diploma_working[Is current student],Diploma_working[Is current student],""),IF(_xlpm.result="","",1))</f>
        <v/>
      </c>
      <c r="AT181" s="2" t="str">
        <f>IFERROR(_xlfn.LET(_xlpm.result,_xlfn.XLOOKUP(StrataApplications_Working[[#This Row],[Student ID as String]],AllInternationals_Calculations[Student ID as String - pure Accepted],AllInternationals_Calculations[FMP New &amp; Accepted - both emails]),IF(_xlpm.result="","",1)),"")</f>
        <v/>
      </c>
      <c r="AU181" s="2" t="str">
        <f ca="1">IF(StrataApplications_Working[[#This Row],[Exclude this student (1 for yes, 0 for no)]]=1,"",StrataApplications_Working[[#This Row],[Student ID as String]])</f>
        <v/>
      </c>
      <c r="AV181" t="str">
        <f ca="1">IF(AND(StrataApplications_Working[[#This Row],[Email List]]&lt;&gt;"",StrataApplications_Working[[#This Row],[Exclude this student (1 for yes, 0 for no)]]&lt;&gt;1,StrataApplications_Working[[#This Row],[is domestic]]=""),StrataApplications_Working[[#This Row],[Email List]],"")</f>
        <v/>
      </c>
      <c r="AW181" t="str">
        <f ca="1">IF(AND(StrataApplications_Working[[#This Row],[Email List]]&lt;&gt;"",StrataApplications_Working[[#This Row],[Exclude this student (1 for yes, 0 for no)]]&lt;&gt;1),StrataApplications_Working[[#This Row],[is domestic]],"")</f>
        <v/>
      </c>
      <c r="AX181" t="str">
        <f ca="1">IF(AND(StrataApplications_Working[[#This Row],[Email List]]&lt;&gt;"",StrataApplications_Working[[#This Row],[Exclude this student (1 for yes, 0 for no)]]&lt;&gt;1,StrataApplications_Working[[#This Row],[is domestic]]=""),StrataApplications_Working[[#This Row],[Email List]],"")</f>
        <v/>
      </c>
      <c r="AY181"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81" t="str">
        <f ca="1">IF(AND(StrataApplications_Working[[#This Row],[Email List]]&lt;&gt;"",StrataApplications_Working[[#This Row],[Exlude this student cos asked or ongoing]]&lt;&gt;1),StrataApplications_Working[[#This Row],[is domestic]],"")</f>
        <v/>
      </c>
      <c r="BA181" t="str">
        <f ca="1">IF(AND(StrataApplications_Working[[#This Row],[Email List]]&lt;&gt;"",StrataApplications_Working[[#This Row],[Exlude this student cos asked or ongoing]]&lt;&gt;1,StrataApplications_Working[[#This Row],[MP Dip]]=""),StrataApplications_Working[[#This Row],[is domestic]],"")</f>
        <v/>
      </c>
      <c r="BB181"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81"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81"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81" s="2" t="str">
        <f>IFERROR(IF(StrataApplications[[#This Row],[Email Address]]="","",COUNTIF(StrataApplications[Email Address],StrataApplications[[#This Row],[Email Address]])),"")</f>
        <v/>
      </c>
      <c r="BF181" s="2" t="str">
        <f>IFERROR(IF(StrataApplications[[#This Row],[Student ID]]="","",COUNTIF(StrataApplications[Student ID],StrataApplications[[#This Row],[Student ID]])),"")</f>
        <v/>
      </c>
      <c r="BH181" s="2" t="str">
        <f t="shared" si="3"/>
        <v/>
      </c>
      <c r="BI181" s="2" t="str">
        <f>IFERROR(IF(StrataApplications[[#This Row],[Created]]="","",IF(COUNTIF(StrataApplications[Student ID],StrataApplications[[#This Row],[Student ID]])&gt;1,1,"")),"")</f>
        <v/>
      </c>
      <c r="BJ181" s="2" t="str">
        <f>IFERROR(IF(StrataApplications[[#This Row],[Created]]="","",IF(COUNTIF(StrataApplications[Verified USI],StrataApplications[[#This Row],[Verified USI]])&gt;1,1,"")),"")</f>
        <v/>
      </c>
      <c r="BK181" s="2" t="str">
        <f>IFERROR(IF(StrataApplications[[#This Row],[Created]]="","",IF(COUNTIF(StrataApplications[Enrolment Form],StrataApplications[[#This Row],[Enrolment Form]])&gt;1,1,"")),"")</f>
        <v/>
      </c>
    </row>
    <row r="182" spans="1:63" x14ac:dyDescent="0.25">
      <c r="A182" s="72"/>
      <c r="B182" s="32"/>
      <c r="C182" s="72"/>
      <c r="D182" s="585"/>
      <c r="E182" s="10"/>
      <c r="F182" s="10"/>
      <c r="H182" s="10"/>
      <c r="I182" s="10"/>
      <c r="J182" s="10"/>
      <c r="M182" s="10"/>
      <c r="O182" s="2"/>
      <c r="P182" s="584"/>
      <c r="Q182" s="2"/>
      <c r="Z182" s="2" t="str">
        <f>IFERROR(IF(FIND("melbournepolytechnic.edu.au",StrataApplications[[#This Row],[Email Address]])&gt;1,1,""),"")</f>
        <v/>
      </c>
      <c r="AA182" t="str">
        <f>IFERROR(IF(OR(StrataApplications[[#This Row],[Created]]="",StrataApplications_Working[[#This Row],[MP Staff Member]]=1),"",IFERROR(IF(LEN(StrataApplications[[#This Row],[Student ID]])=6,"0"&amp;StrataApplications[[#This Row],[Student ID]],""&amp;StrataApplications[[#This Row],[Student ID]]),"")),"")</f>
        <v/>
      </c>
      <c r="AC182" t="str">
        <f>IFERROR(IF(StrataApplications[[#This Row],[Created]]="","",IFERROR(IF(ISNUMBER(StrataApplications[[#This Row],[Mobile]]),"0"&amp;StrataApplications[[#This Row],[Mobile]],""&amp;SUBSTITUTE(StrataApplications[[#This Row],[Mobile]]," ","")),"")),"")</f>
        <v/>
      </c>
      <c r="AD182"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82"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82" t="str">
        <f>IF(StrataApplications_Working[[#This Row],[Mobile Formatted 2]]="","",IF(AND(LEFT(StrataApplications_Working[[#This Row],[Mobile Formatted 2]],2)="04",LEN(StrataApplications_Working[[#This Row],[Mobile Formatted 2]])=10),StrataApplications_Working[[#This Row],[Mobile Formatted 2]],""))</f>
        <v/>
      </c>
      <c r="AG182" t="str">
        <f>IFERROR(TRIM(CLEAN(IF(OR(TRIM(CLEAN(StrataApplications[[#This Row],[Created]]))="",StrataApplications_Working[[#This Row],[MP Staff Member]]=1),"",IFERROR(IF(TRIM(CLEAN(StrataApplications[[#This Row],[Email Address]]))="","",SUBSTITUTE(SUBSTITUTE(TRIM(CLEAN(StrataApplications[[#This Row],[Email Address]])),".con",".com")," ","")),"")))),"")</f>
        <v/>
      </c>
      <c r="AH182" t="str">
        <f>IF(COUNTIF($AG$5:AG182,StrataApplications_Working[[#This Row],[Email Trimmed]])&lt;&gt;1,"",StrataApplications_Working[[#This Row],[Email Trimmed]])</f>
        <v/>
      </c>
      <c r="AI182" t="str">
        <f>IF(StrataApplications_Working[[#This Row],[Email Unique]]&lt;&gt;"",StrataApplications_Working[[#This Row],[Email Unique]] &amp;";","")</f>
        <v/>
      </c>
      <c r="AJ182" t="str">
        <f ca="1">IFERROR(IF(StrataApplications_Working[[#This Row],[Exclude this student (1 for yes, 0 for no)]]&lt;&gt;"","",IF(StrataApplications[[#This Row],[Type]]="BACHOE",StrataApplications_Working[[#This Row],[Email List]],"")),"")</f>
        <v/>
      </c>
      <c r="AK182" s="2" t="str">
        <f ca="1">IFERROR(IF(StrataApplications[[#This Row],[Created]]="","",IF(StrataApplications[[#This Row],[Earliest Intake Start Date]]="","",IF(AND(StrataApplications[[#This Row],[Earliest Intake Start Date]]&gt;=EDATE(TODAY(),-1.5), StrataApplications[[#This Row],[Earliest Intake Start Date]]&lt;=EDATE(TODAY(),3)),"",1))),"")</f>
        <v/>
      </c>
      <c r="AL182" s="2" t="str">
        <f>IF(StrataApplications_Working[[#This Row],[Email List]]="","",IF(AND(StrataApplications[[#This Row],[Email Address]]&lt;&gt;"",IFERROR(IFERROR(MATCH(StrataApplications[[#This Row],[Email Address]],EmailsExcl.!AH:AH,0),MATCH(StrataApplications[[#This Row],[Email Address]],EmailsExcl.!AH:AH,0)),0)),1,""))</f>
        <v/>
      </c>
      <c r="AM182" s="2" t="str">
        <f>IF(StrataApplications_Working[[#This Row],[Email Trimmed]]="","",IF(AND(ISERROR(MATCH(StrataApplications_Working[[#This Row],[Email Trimmed]],CurrentStudents[Primary Email],0)),ISERROR(MATCH(StrataApplications_Working[[#This Row],[Email Trimmed]],AllResults_working[Primary Email],0))),"",1))</f>
        <v/>
      </c>
      <c r="AN182"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82" s="2" t="str">
        <f>IF(StrataApplications_Working[[#This Row],[Email List]]="","",IFERROR(IF(AND(StrataApplications[[#This Row],[Student ID]]&lt;&gt;"",MATCH(StrataApplications[[#This Row],[Email Address]],InternationalsIO[Primary Email],0)),1,""),""))</f>
        <v/>
      </c>
      <c r="AP182" s="2" t="str">
        <f ca="1">IF(MAX(StrataApplications_Working[[#This Row],[Not enrolling this semester]:[Student Number  in ongoing]])=0,"",1)</f>
        <v/>
      </c>
      <c r="AQ182"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82" s="2">
        <f ca="1">IF(MAX(StrataApplications_Working[[#This Row],[Not enrolling this semester]:[Exclude email ]])=0,
,1)</f>
        <v>0</v>
      </c>
      <c r="AS182" s="2" t="str">
        <f>_xlfn.LET(_xlpm.result,_xlfn.XLOOKUP(StrataApplications_Working[[#This Row],[Student ID as String]],Diploma_working[Is current student],Diploma_working[Is current student],""),IF(_xlpm.result="","",1))</f>
        <v/>
      </c>
      <c r="AT182" s="2" t="str">
        <f>IFERROR(_xlfn.LET(_xlpm.result,_xlfn.XLOOKUP(StrataApplications_Working[[#This Row],[Student ID as String]],AllInternationals_Calculations[Student ID as String - pure Accepted],AllInternationals_Calculations[FMP New &amp; Accepted - both emails]),IF(_xlpm.result="","",1)),"")</f>
        <v/>
      </c>
      <c r="AU182" s="2" t="str">
        <f ca="1">IF(StrataApplications_Working[[#This Row],[Exclude this student (1 for yes, 0 for no)]]=1,"",StrataApplications_Working[[#This Row],[Student ID as String]])</f>
        <v/>
      </c>
      <c r="AV182" t="str">
        <f ca="1">IF(AND(StrataApplications_Working[[#This Row],[Email List]]&lt;&gt;"",StrataApplications_Working[[#This Row],[Exclude this student (1 for yes, 0 for no)]]&lt;&gt;1,StrataApplications_Working[[#This Row],[is domestic]]=""),StrataApplications_Working[[#This Row],[Email List]],"")</f>
        <v/>
      </c>
      <c r="AW182" t="str">
        <f ca="1">IF(AND(StrataApplications_Working[[#This Row],[Email List]]&lt;&gt;"",StrataApplications_Working[[#This Row],[Exclude this student (1 for yes, 0 for no)]]&lt;&gt;1),StrataApplications_Working[[#This Row],[is domestic]],"")</f>
        <v/>
      </c>
      <c r="AX182" t="str">
        <f ca="1">IF(AND(StrataApplications_Working[[#This Row],[Email List]]&lt;&gt;"",StrataApplications_Working[[#This Row],[Exclude this student (1 for yes, 0 for no)]]&lt;&gt;1,StrataApplications_Working[[#This Row],[is domestic]]=""),StrataApplications_Working[[#This Row],[Email List]],"")</f>
        <v/>
      </c>
      <c r="AY182"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82" t="str">
        <f ca="1">IF(AND(StrataApplications_Working[[#This Row],[Email List]]&lt;&gt;"",StrataApplications_Working[[#This Row],[Exlude this student cos asked or ongoing]]&lt;&gt;1),StrataApplications_Working[[#This Row],[is domestic]],"")</f>
        <v/>
      </c>
      <c r="BA182" t="str">
        <f ca="1">IF(AND(StrataApplications_Working[[#This Row],[Email List]]&lt;&gt;"",StrataApplications_Working[[#This Row],[Exlude this student cos asked or ongoing]]&lt;&gt;1,StrataApplications_Working[[#This Row],[MP Dip]]=""),StrataApplications_Working[[#This Row],[is domestic]],"")</f>
        <v/>
      </c>
      <c r="BB182"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82"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82"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82" s="2" t="str">
        <f>IFERROR(IF(StrataApplications[[#This Row],[Email Address]]="","",COUNTIF(StrataApplications[Email Address],StrataApplications[[#This Row],[Email Address]])),"")</f>
        <v/>
      </c>
      <c r="BF182" s="2" t="str">
        <f>IFERROR(IF(StrataApplications[[#This Row],[Student ID]]="","",COUNTIF(StrataApplications[Student ID],StrataApplications[[#This Row],[Student ID]])),"")</f>
        <v/>
      </c>
      <c r="BH182" s="2" t="str">
        <f t="shared" si="3"/>
        <v/>
      </c>
      <c r="BI182" s="2" t="str">
        <f>IFERROR(IF(StrataApplications[[#This Row],[Created]]="","",IF(COUNTIF(StrataApplications[Student ID],StrataApplications[[#This Row],[Student ID]])&gt;1,1,"")),"")</f>
        <v/>
      </c>
      <c r="BJ182" s="2" t="str">
        <f>IFERROR(IF(StrataApplications[[#This Row],[Created]]="","",IF(COUNTIF(StrataApplications[Verified USI],StrataApplications[[#This Row],[Verified USI]])&gt;1,1,"")),"")</f>
        <v/>
      </c>
      <c r="BK182" s="2" t="str">
        <f>IFERROR(IF(StrataApplications[[#This Row],[Created]]="","",IF(COUNTIF(StrataApplications[Enrolment Form],StrataApplications[[#This Row],[Enrolment Form]])&gt;1,1,"")),"")</f>
        <v/>
      </c>
    </row>
    <row r="183" spans="1:63" x14ac:dyDescent="0.25">
      <c r="A183" s="72"/>
      <c r="B183" s="32"/>
      <c r="C183" s="72"/>
      <c r="D183" s="585"/>
      <c r="E183" s="10"/>
      <c r="F183" s="10"/>
      <c r="H183" s="10"/>
      <c r="I183" s="10"/>
      <c r="J183" s="10"/>
      <c r="M183" s="10"/>
      <c r="O183" s="2"/>
      <c r="P183" s="584"/>
      <c r="Q183" s="2"/>
      <c r="Z183" s="2" t="str">
        <f>IFERROR(IF(FIND("melbournepolytechnic.edu.au",StrataApplications[[#This Row],[Email Address]])&gt;1,1,""),"")</f>
        <v/>
      </c>
      <c r="AA183" t="str">
        <f>IFERROR(IF(OR(StrataApplications[[#This Row],[Created]]="",StrataApplications_Working[[#This Row],[MP Staff Member]]=1),"",IFERROR(IF(LEN(StrataApplications[[#This Row],[Student ID]])=6,"0"&amp;StrataApplications[[#This Row],[Student ID]],""&amp;StrataApplications[[#This Row],[Student ID]]),"")),"")</f>
        <v/>
      </c>
      <c r="AC183" t="str">
        <f>IFERROR(IF(StrataApplications[[#This Row],[Created]]="","",IFERROR(IF(ISNUMBER(StrataApplications[[#This Row],[Mobile]]),"0"&amp;StrataApplications[[#This Row],[Mobile]],""&amp;SUBSTITUTE(StrataApplications[[#This Row],[Mobile]]," ","")),"")),"")</f>
        <v/>
      </c>
      <c r="AD183"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83"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83" t="str">
        <f>IF(StrataApplications_Working[[#This Row],[Mobile Formatted 2]]="","",IF(AND(LEFT(StrataApplications_Working[[#This Row],[Mobile Formatted 2]],2)="04",LEN(StrataApplications_Working[[#This Row],[Mobile Formatted 2]])=10),StrataApplications_Working[[#This Row],[Mobile Formatted 2]],""))</f>
        <v/>
      </c>
      <c r="AG183" t="str">
        <f>IFERROR(TRIM(CLEAN(IF(OR(TRIM(CLEAN(StrataApplications[[#This Row],[Created]]))="",StrataApplications_Working[[#This Row],[MP Staff Member]]=1),"",IFERROR(IF(TRIM(CLEAN(StrataApplications[[#This Row],[Email Address]]))="","",SUBSTITUTE(SUBSTITUTE(TRIM(CLEAN(StrataApplications[[#This Row],[Email Address]])),".con",".com")," ","")),"")))),"")</f>
        <v/>
      </c>
      <c r="AH183" t="str">
        <f>IF(COUNTIF($AG$5:AG183,StrataApplications_Working[[#This Row],[Email Trimmed]])&lt;&gt;1,"",StrataApplications_Working[[#This Row],[Email Trimmed]])</f>
        <v/>
      </c>
      <c r="AI183" t="str">
        <f>IF(StrataApplications_Working[[#This Row],[Email Unique]]&lt;&gt;"",StrataApplications_Working[[#This Row],[Email Unique]] &amp;";","")</f>
        <v/>
      </c>
      <c r="AJ183" t="str">
        <f ca="1">IFERROR(IF(StrataApplications_Working[[#This Row],[Exclude this student (1 for yes, 0 for no)]]&lt;&gt;"","",IF(StrataApplications[[#This Row],[Type]]="BACHOE",StrataApplications_Working[[#This Row],[Email List]],"")),"")</f>
        <v/>
      </c>
      <c r="AK183" s="2" t="str">
        <f ca="1">IFERROR(IF(StrataApplications[[#This Row],[Created]]="","",IF(StrataApplications[[#This Row],[Earliest Intake Start Date]]="","",IF(AND(StrataApplications[[#This Row],[Earliest Intake Start Date]]&gt;=EDATE(TODAY(),-1.5), StrataApplications[[#This Row],[Earliest Intake Start Date]]&lt;=EDATE(TODAY(),3)),"",1))),"")</f>
        <v/>
      </c>
      <c r="AL183" s="2" t="str">
        <f>IF(StrataApplications_Working[[#This Row],[Email List]]="","",IF(AND(StrataApplications[[#This Row],[Email Address]]&lt;&gt;"",IFERROR(IFERROR(MATCH(StrataApplications[[#This Row],[Email Address]],EmailsExcl.!AH:AH,0),MATCH(StrataApplications[[#This Row],[Email Address]],EmailsExcl.!AH:AH,0)),0)),1,""))</f>
        <v/>
      </c>
      <c r="AM183" s="2" t="str">
        <f>IF(StrataApplications_Working[[#This Row],[Email Trimmed]]="","",IF(AND(ISERROR(MATCH(StrataApplications_Working[[#This Row],[Email Trimmed]],CurrentStudents[Primary Email],0)),ISERROR(MATCH(StrataApplications_Working[[#This Row],[Email Trimmed]],AllResults_working[Primary Email],0))),"",1))</f>
        <v/>
      </c>
      <c r="AN183"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83" s="2" t="str">
        <f>IF(StrataApplications_Working[[#This Row],[Email List]]="","",IFERROR(IF(AND(StrataApplications[[#This Row],[Student ID]]&lt;&gt;"",MATCH(StrataApplications[[#This Row],[Email Address]],InternationalsIO[Primary Email],0)),1,""),""))</f>
        <v/>
      </c>
      <c r="AP183" s="2" t="str">
        <f ca="1">IF(MAX(StrataApplications_Working[[#This Row],[Not enrolling this semester]:[Student Number  in ongoing]])=0,"",1)</f>
        <v/>
      </c>
      <c r="AQ183"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83" s="2">
        <f ca="1">IF(MAX(StrataApplications_Working[[#This Row],[Not enrolling this semester]:[Exclude email ]])=0,
,1)</f>
        <v>0</v>
      </c>
      <c r="AS183" s="2" t="str">
        <f>_xlfn.LET(_xlpm.result,_xlfn.XLOOKUP(StrataApplications_Working[[#This Row],[Student ID as String]],Diploma_working[Is current student],Diploma_working[Is current student],""),IF(_xlpm.result="","",1))</f>
        <v/>
      </c>
      <c r="AT183" s="2" t="str">
        <f>IFERROR(_xlfn.LET(_xlpm.result,_xlfn.XLOOKUP(StrataApplications_Working[[#This Row],[Student ID as String]],AllInternationals_Calculations[Student ID as String - pure Accepted],AllInternationals_Calculations[FMP New &amp; Accepted - both emails]),IF(_xlpm.result="","",1)),"")</f>
        <v/>
      </c>
      <c r="AU183" s="2" t="str">
        <f ca="1">IF(StrataApplications_Working[[#This Row],[Exclude this student (1 for yes, 0 for no)]]=1,"",StrataApplications_Working[[#This Row],[Student ID as String]])</f>
        <v/>
      </c>
      <c r="AV183" t="str">
        <f ca="1">IF(AND(StrataApplications_Working[[#This Row],[Email List]]&lt;&gt;"",StrataApplications_Working[[#This Row],[Exclude this student (1 for yes, 0 for no)]]&lt;&gt;1,StrataApplications_Working[[#This Row],[is domestic]]=""),StrataApplications_Working[[#This Row],[Email List]],"")</f>
        <v/>
      </c>
      <c r="AW183" t="str">
        <f ca="1">IF(AND(StrataApplications_Working[[#This Row],[Email List]]&lt;&gt;"",StrataApplications_Working[[#This Row],[Exclude this student (1 for yes, 0 for no)]]&lt;&gt;1),StrataApplications_Working[[#This Row],[is domestic]],"")</f>
        <v/>
      </c>
      <c r="AX183" t="str">
        <f ca="1">IF(AND(StrataApplications_Working[[#This Row],[Email List]]&lt;&gt;"",StrataApplications_Working[[#This Row],[Exclude this student (1 for yes, 0 for no)]]&lt;&gt;1,StrataApplications_Working[[#This Row],[is domestic]]=""),StrataApplications_Working[[#This Row],[Email List]],"")</f>
        <v/>
      </c>
      <c r="AY183"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83" t="str">
        <f ca="1">IF(AND(StrataApplications_Working[[#This Row],[Email List]]&lt;&gt;"",StrataApplications_Working[[#This Row],[Exlude this student cos asked or ongoing]]&lt;&gt;1),StrataApplications_Working[[#This Row],[is domestic]],"")</f>
        <v/>
      </c>
      <c r="BA183" t="str">
        <f ca="1">IF(AND(StrataApplications_Working[[#This Row],[Email List]]&lt;&gt;"",StrataApplications_Working[[#This Row],[Exlude this student cos asked or ongoing]]&lt;&gt;1,StrataApplications_Working[[#This Row],[MP Dip]]=""),StrataApplications_Working[[#This Row],[is domestic]],"")</f>
        <v/>
      </c>
      <c r="BB183"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83"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83"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83" s="2" t="str">
        <f>IFERROR(IF(StrataApplications[[#This Row],[Email Address]]="","",COUNTIF(StrataApplications[Email Address],StrataApplications[[#This Row],[Email Address]])),"")</f>
        <v/>
      </c>
      <c r="BF183" s="2" t="str">
        <f>IFERROR(IF(StrataApplications[[#This Row],[Student ID]]="","",COUNTIF(StrataApplications[Student ID],StrataApplications[[#This Row],[Student ID]])),"")</f>
        <v/>
      </c>
      <c r="BH183" s="2" t="str">
        <f t="shared" si="3"/>
        <v/>
      </c>
      <c r="BI183" s="2" t="str">
        <f>IFERROR(IF(StrataApplications[[#This Row],[Created]]="","",IF(COUNTIF(StrataApplications[Student ID],StrataApplications[[#This Row],[Student ID]])&gt;1,1,"")),"")</f>
        <v/>
      </c>
      <c r="BJ183" s="2" t="str">
        <f>IFERROR(IF(StrataApplications[[#This Row],[Created]]="","",IF(COUNTIF(StrataApplications[Verified USI],StrataApplications[[#This Row],[Verified USI]])&gt;1,1,"")),"")</f>
        <v/>
      </c>
      <c r="BK183" s="2" t="str">
        <f>IFERROR(IF(StrataApplications[[#This Row],[Created]]="","",IF(COUNTIF(StrataApplications[Enrolment Form],StrataApplications[[#This Row],[Enrolment Form]])&gt;1,1,"")),"")</f>
        <v/>
      </c>
    </row>
    <row r="184" spans="1:63" x14ac:dyDescent="0.25">
      <c r="A184" s="72"/>
      <c r="B184" s="32"/>
      <c r="C184" s="72"/>
      <c r="D184" s="585"/>
      <c r="E184" s="10"/>
      <c r="F184" s="10"/>
      <c r="H184" s="10"/>
      <c r="I184" s="10"/>
      <c r="J184" s="10"/>
      <c r="M184" s="10"/>
      <c r="O184" s="2"/>
      <c r="P184" s="584"/>
      <c r="Q184" s="2"/>
      <c r="Z184" s="2" t="str">
        <f>IFERROR(IF(FIND("melbournepolytechnic.edu.au",StrataApplications[[#This Row],[Email Address]])&gt;1,1,""),"")</f>
        <v/>
      </c>
      <c r="AA184" t="str">
        <f>IFERROR(IF(OR(StrataApplications[[#This Row],[Created]]="",StrataApplications_Working[[#This Row],[MP Staff Member]]=1),"",IFERROR(IF(LEN(StrataApplications[[#This Row],[Student ID]])=6,"0"&amp;StrataApplications[[#This Row],[Student ID]],""&amp;StrataApplications[[#This Row],[Student ID]]),"")),"")</f>
        <v/>
      </c>
      <c r="AC184" t="str">
        <f>IFERROR(IF(StrataApplications[[#This Row],[Created]]="","",IFERROR(IF(ISNUMBER(StrataApplications[[#This Row],[Mobile]]),"0"&amp;StrataApplications[[#This Row],[Mobile]],""&amp;SUBSTITUTE(StrataApplications[[#This Row],[Mobile]]," ","")),"")),"")</f>
        <v/>
      </c>
      <c r="AD184"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84"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84" t="str">
        <f>IF(StrataApplications_Working[[#This Row],[Mobile Formatted 2]]="","",IF(AND(LEFT(StrataApplications_Working[[#This Row],[Mobile Formatted 2]],2)="04",LEN(StrataApplications_Working[[#This Row],[Mobile Formatted 2]])=10),StrataApplications_Working[[#This Row],[Mobile Formatted 2]],""))</f>
        <v/>
      </c>
      <c r="AG184" t="str">
        <f>IFERROR(TRIM(CLEAN(IF(OR(TRIM(CLEAN(StrataApplications[[#This Row],[Created]]))="",StrataApplications_Working[[#This Row],[MP Staff Member]]=1),"",IFERROR(IF(TRIM(CLEAN(StrataApplications[[#This Row],[Email Address]]))="","",SUBSTITUTE(SUBSTITUTE(TRIM(CLEAN(StrataApplications[[#This Row],[Email Address]])),".con",".com")," ","")),"")))),"")</f>
        <v/>
      </c>
      <c r="AH184" t="str">
        <f>IF(COUNTIF($AG$5:AG184,StrataApplications_Working[[#This Row],[Email Trimmed]])&lt;&gt;1,"",StrataApplications_Working[[#This Row],[Email Trimmed]])</f>
        <v/>
      </c>
      <c r="AI184" t="str">
        <f>IF(StrataApplications_Working[[#This Row],[Email Unique]]&lt;&gt;"",StrataApplications_Working[[#This Row],[Email Unique]] &amp;";","")</f>
        <v/>
      </c>
      <c r="AJ184" t="str">
        <f ca="1">IFERROR(IF(StrataApplications_Working[[#This Row],[Exclude this student (1 for yes, 0 for no)]]&lt;&gt;"","",IF(StrataApplications[[#This Row],[Type]]="BACHOE",StrataApplications_Working[[#This Row],[Email List]],"")),"")</f>
        <v/>
      </c>
      <c r="AK184" s="2" t="str">
        <f ca="1">IFERROR(IF(StrataApplications[[#This Row],[Created]]="","",IF(StrataApplications[[#This Row],[Earliest Intake Start Date]]="","",IF(AND(StrataApplications[[#This Row],[Earliest Intake Start Date]]&gt;=EDATE(TODAY(),-1.5), StrataApplications[[#This Row],[Earliest Intake Start Date]]&lt;=EDATE(TODAY(),3)),"",1))),"")</f>
        <v/>
      </c>
      <c r="AL184" s="2" t="str">
        <f>IF(StrataApplications_Working[[#This Row],[Email List]]="","",IF(AND(StrataApplications[[#This Row],[Email Address]]&lt;&gt;"",IFERROR(IFERROR(MATCH(StrataApplications[[#This Row],[Email Address]],EmailsExcl.!AH:AH,0),MATCH(StrataApplications[[#This Row],[Email Address]],EmailsExcl.!AH:AH,0)),0)),1,""))</f>
        <v/>
      </c>
      <c r="AM184" s="2" t="str">
        <f>IF(StrataApplications_Working[[#This Row],[Email Trimmed]]="","",IF(AND(ISERROR(MATCH(StrataApplications_Working[[#This Row],[Email Trimmed]],CurrentStudents[Primary Email],0)),ISERROR(MATCH(StrataApplications_Working[[#This Row],[Email Trimmed]],AllResults_working[Primary Email],0))),"",1))</f>
        <v/>
      </c>
      <c r="AN184"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84" s="2" t="str">
        <f>IF(StrataApplications_Working[[#This Row],[Email List]]="","",IFERROR(IF(AND(StrataApplications[[#This Row],[Student ID]]&lt;&gt;"",MATCH(StrataApplications[[#This Row],[Email Address]],InternationalsIO[Primary Email],0)),1,""),""))</f>
        <v/>
      </c>
      <c r="AP184" s="2" t="str">
        <f ca="1">IF(MAX(StrataApplications_Working[[#This Row],[Not enrolling this semester]:[Student Number  in ongoing]])=0,"",1)</f>
        <v/>
      </c>
      <c r="AQ184"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84" s="2">
        <f ca="1">IF(MAX(StrataApplications_Working[[#This Row],[Not enrolling this semester]:[Exclude email ]])=0,
,1)</f>
        <v>0</v>
      </c>
      <c r="AS184" s="2" t="str">
        <f>_xlfn.LET(_xlpm.result,_xlfn.XLOOKUP(StrataApplications_Working[[#This Row],[Student ID as String]],Diploma_working[Is current student],Diploma_working[Is current student],""),IF(_xlpm.result="","",1))</f>
        <v/>
      </c>
      <c r="AT184" s="2" t="str">
        <f>IFERROR(_xlfn.LET(_xlpm.result,_xlfn.XLOOKUP(StrataApplications_Working[[#This Row],[Student ID as String]],AllInternationals_Calculations[Student ID as String - pure Accepted],AllInternationals_Calculations[FMP New &amp; Accepted - both emails]),IF(_xlpm.result="","",1)),"")</f>
        <v/>
      </c>
      <c r="AU184" s="2" t="str">
        <f ca="1">IF(StrataApplications_Working[[#This Row],[Exclude this student (1 for yes, 0 for no)]]=1,"",StrataApplications_Working[[#This Row],[Student ID as String]])</f>
        <v/>
      </c>
      <c r="AV184" t="str">
        <f ca="1">IF(AND(StrataApplications_Working[[#This Row],[Email List]]&lt;&gt;"",StrataApplications_Working[[#This Row],[Exclude this student (1 for yes, 0 for no)]]&lt;&gt;1,StrataApplications_Working[[#This Row],[is domestic]]=""),StrataApplications_Working[[#This Row],[Email List]],"")</f>
        <v/>
      </c>
      <c r="AW184" t="str">
        <f ca="1">IF(AND(StrataApplications_Working[[#This Row],[Email List]]&lt;&gt;"",StrataApplications_Working[[#This Row],[Exclude this student (1 for yes, 0 for no)]]&lt;&gt;1),StrataApplications_Working[[#This Row],[is domestic]],"")</f>
        <v/>
      </c>
      <c r="AX184" t="str">
        <f ca="1">IF(AND(StrataApplications_Working[[#This Row],[Email List]]&lt;&gt;"",StrataApplications_Working[[#This Row],[Exclude this student (1 for yes, 0 for no)]]&lt;&gt;1,StrataApplications_Working[[#This Row],[is domestic]]=""),StrataApplications_Working[[#This Row],[Email List]],"")</f>
        <v/>
      </c>
      <c r="AY184"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84" t="str">
        <f ca="1">IF(AND(StrataApplications_Working[[#This Row],[Email List]]&lt;&gt;"",StrataApplications_Working[[#This Row],[Exlude this student cos asked or ongoing]]&lt;&gt;1),StrataApplications_Working[[#This Row],[is domestic]],"")</f>
        <v/>
      </c>
      <c r="BA184" t="str">
        <f ca="1">IF(AND(StrataApplications_Working[[#This Row],[Email List]]&lt;&gt;"",StrataApplications_Working[[#This Row],[Exlude this student cos asked or ongoing]]&lt;&gt;1,StrataApplications_Working[[#This Row],[MP Dip]]=""),StrataApplications_Working[[#This Row],[is domestic]],"")</f>
        <v/>
      </c>
      <c r="BB184"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84"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84"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84" s="2" t="str">
        <f>IFERROR(IF(StrataApplications[[#This Row],[Email Address]]="","",COUNTIF(StrataApplications[Email Address],StrataApplications[[#This Row],[Email Address]])),"")</f>
        <v/>
      </c>
      <c r="BF184" s="2" t="str">
        <f>IFERROR(IF(StrataApplications[[#This Row],[Student ID]]="","",COUNTIF(StrataApplications[Student ID],StrataApplications[[#This Row],[Student ID]])),"")</f>
        <v/>
      </c>
      <c r="BH184" s="2" t="str">
        <f t="shared" si="3"/>
        <v/>
      </c>
      <c r="BI184" s="2" t="str">
        <f>IFERROR(IF(StrataApplications[[#This Row],[Created]]="","",IF(COUNTIF(StrataApplications[Student ID],StrataApplications[[#This Row],[Student ID]])&gt;1,1,"")),"")</f>
        <v/>
      </c>
      <c r="BJ184" s="2" t="str">
        <f>IFERROR(IF(StrataApplications[[#This Row],[Created]]="","",IF(COUNTIF(StrataApplications[Verified USI],StrataApplications[[#This Row],[Verified USI]])&gt;1,1,"")),"")</f>
        <v/>
      </c>
      <c r="BK184" s="2" t="str">
        <f>IFERROR(IF(StrataApplications[[#This Row],[Created]]="","",IF(COUNTIF(StrataApplications[Enrolment Form],StrataApplications[[#This Row],[Enrolment Form]])&gt;1,1,"")),"")</f>
        <v/>
      </c>
    </row>
    <row r="185" spans="1:63" x14ac:dyDescent="0.25">
      <c r="A185" s="72"/>
      <c r="B185" s="32"/>
      <c r="C185" s="72"/>
      <c r="D185" s="585"/>
      <c r="E185" s="10"/>
      <c r="F185" s="10"/>
      <c r="H185" s="10"/>
      <c r="I185" s="10"/>
      <c r="J185" s="10"/>
      <c r="M185" s="10"/>
      <c r="O185" s="2"/>
      <c r="P185" s="584"/>
      <c r="Q185" s="2"/>
      <c r="Z185" s="2" t="str">
        <f>IFERROR(IF(FIND("melbournepolytechnic.edu.au",StrataApplications[[#This Row],[Email Address]])&gt;1,1,""),"")</f>
        <v/>
      </c>
      <c r="AA185" t="str">
        <f>IFERROR(IF(OR(StrataApplications[[#This Row],[Created]]="",StrataApplications_Working[[#This Row],[MP Staff Member]]=1),"",IFERROR(IF(LEN(StrataApplications[[#This Row],[Student ID]])=6,"0"&amp;StrataApplications[[#This Row],[Student ID]],""&amp;StrataApplications[[#This Row],[Student ID]]),"")),"")</f>
        <v/>
      </c>
      <c r="AC185" t="str">
        <f>IFERROR(IF(StrataApplications[[#This Row],[Created]]="","",IFERROR(IF(ISNUMBER(StrataApplications[[#This Row],[Mobile]]),"0"&amp;StrataApplications[[#This Row],[Mobile]],""&amp;SUBSTITUTE(StrataApplications[[#This Row],[Mobile]]," ","")),"")),"")</f>
        <v/>
      </c>
      <c r="AD185"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85"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85" t="str">
        <f>IF(StrataApplications_Working[[#This Row],[Mobile Formatted 2]]="","",IF(AND(LEFT(StrataApplications_Working[[#This Row],[Mobile Formatted 2]],2)="04",LEN(StrataApplications_Working[[#This Row],[Mobile Formatted 2]])=10),StrataApplications_Working[[#This Row],[Mobile Formatted 2]],""))</f>
        <v/>
      </c>
      <c r="AG185" t="str">
        <f>IFERROR(TRIM(CLEAN(IF(OR(TRIM(CLEAN(StrataApplications[[#This Row],[Created]]))="",StrataApplications_Working[[#This Row],[MP Staff Member]]=1),"",IFERROR(IF(TRIM(CLEAN(StrataApplications[[#This Row],[Email Address]]))="","",SUBSTITUTE(SUBSTITUTE(TRIM(CLEAN(StrataApplications[[#This Row],[Email Address]])),".con",".com")," ","")),"")))),"")</f>
        <v/>
      </c>
      <c r="AH185" t="str">
        <f>IF(COUNTIF($AG$5:AG185,StrataApplications_Working[[#This Row],[Email Trimmed]])&lt;&gt;1,"",StrataApplications_Working[[#This Row],[Email Trimmed]])</f>
        <v/>
      </c>
      <c r="AI185" t="str">
        <f>IF(StrataApplications_Working[[#This Row],[Email Unique]]&lt;&gt;"",StrataApplications_Working[[#This Row],[Email Unique]] &amp;";","")</f>
        <v/>
      </c>
      <c r="AJ185" t="str">
        <f ca="1">IFERROR(IF(StrataApplications_Working[[#This Row],[Exclude this student (1 for yes, 0 for no)]]&lt;&gt;"","",IF(StrataApplications[[#This Row],[Type]]="BACHOE",StrataApplications_Working[[#This Row],[Email List]],"")),"")</f>
        <v/>
      </c>
      <c r="AK185" s="2" t="str">
        <f ca="1">IFERROR(IF(StrataApplications[[#This Row],[Created]]="","",IF(StrataApplications[[#This Row],[Earliest Intake Start Date]]="","",IF(AND(StrataApplications[[#This Row],[Earliest Intake Start Date]]&gt;=EDATE(TODAY(),-1.5), StrataApplications[[#This Row],[Earliest Intake Start Date]]&lt;=EDATE(TODAY(),3)),"",1))),"")</f>
        <v/>
      </c>
      <c r="AL185" s="2" t="str">
        <f>IF(StrataApplications_Working[[#This Row],[Email List]]="","",IF(AND(StrataApplications[[#This Row],[Email Address]]&lt;&gt;"",IFERROR(IFERROR(MATCH(StrataApplications[[#This Row],[Email Address]],EmailsExcl.!AH:AH,0),MATCH(StrataApplications[[#This Row],[Email Address]],EmailsExcl.!AH:AH,0)),0)),1,""))</f>
        <v/>
      </c>
      <c r="AM185" s="2" t="str">
        <f>IF(StrataApplications_Working[[#This Row],[Email Trimmed]]="","",IF(AND(ISERROR(MATCH(StrataApplications_Working[[#This Row],[Email Trimmed]],CurrentStudents[Primary Email],0)),ISERROR(MATCH(StrataApplications_Working[[#This Row],[Email Trimmed]],AllResults_working[Primary Email],0))),"",1))</f>
        <v/>
      </c>
      <c r="AN185"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85" s="2" t="str">
        <f>IF(StrataApplications_Working[[#This Row],[Email List]]="","",IFERROR(IF(AND(StrataApplications[[#This Row],[Student ID]]&lt;&gt;"",MATCH(StrataApplications[[#This Row],[Email Address]],InternationalsIO[Primary Email],0)),1,""),""))</f>
        <v/>
      </c>
      <c r="AP185" s="2" t="str">
        <f ca="1">IF(MAX(StrataApplications_Working[[#This Row],[Not enrolling this semester]:[Student Number  in ongoing]])=0,"",1)</f>
        <v/>
      </c>
      <c r="AQ185"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85" s="2">
        <f ca="1">IF(MAX(StrataApplications_Working[[#This Row],[Not enrolling this semester]:[Exclude email ]])=0,
,1)</f>
        <v>0</v>
      </c>
      <c r="AS185" s="2" t="str">
        <f>_xlfn.LET(_xlpm.result,_xlfn.XLOOKUP(StrataApplications_Working[[#This Row],[Student ID as String]],Diploma_working[Is current student],Diploma_working[Is current student],""),IF(_xlpm.result="","",1))</f>
        <v/>
      </c>
      <c r="AT185" s="2" t="str">
        <f>IFERROR(_xlfn.LET(_xlpm.result,_xlfn.XLOOKUP(StrataApplications_Working[[#This Row],[Student ID as String]],AllInternationals_Calculations[Student ID as String - pure Accepted],AllInternationals_Calculations[FMP New &amp; Accepted - both emails]),IF(_xlpm.result="","",1)),"")</f>
        <v/>
      </c>
      <c r="AU185" s="2" t="str">
        <f ca="1">IF(StrataApplications_Working[[#This Row],[Exclude this student (1 for yes, 0 for no)]]=1,"",StrataApplications_Working[[#This Row],[Student ID as String]])</f>
        <v/>
      </c>
      <c r="AV185" t="str">
        <f ca="1">IF(AND(StrataApplications_Working[[#This Row],[Email List]]&lt;&gt;"",StrataApplications_Working[[#This Row],[Exclude this student (1 for yes, 0 for no)]]&lt;&gt;1,StrataApplications_Working[[#This Row],[is domestic]]=""),StrataApplications_Working[[#This Row],[Email List]],"")</f>
        <v/>
      </c>
      <c r="AW185" t="str">
        <f ca="1">IF(AND(StrataApplications_Working[[#This Row],[Email List]]&lt;&gt;"",StrataApplications_Working[[#This Row],[Exclude this student (1 for yes, 0 for no)]]&lt;&gt;1),StrataApplications_Working[[#This Row],[is domestic]],"")</f>
        <v/>
      </c>
      <c r="AX185" t="str">
        <f ca="1">IF(AND(StrataApplications_Working[[#This Row],[Email List]]&lt;&gt;"",StrataApplications_Working[[#This Row],[Exclude this student (1 for yes, 0 for no)]]&lt;&gt;1,StrataApplications_Working[[#This Row],[is domestic]]=""),StrataApplications_Working[[#This Row],[Email List]],"")</f>
        <v/>
      </c>
      <c r="AY185"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85" t="str">
        <f ca="1">IF(AND(StrataApplications_Working[[#This Row],[Email List]]&lt;&gt;"",StrataApplications_Working[[#This Row],[Exlude this student cos asked or ongoing]]&lt;&gt;1),StrataApplications_Working[[#This Row],[is domestic]],"")</f>
        <v/>
      </c>
      <c r="BA185" t="str">
        <f ca="1">IF(AND(StrataApplications_Working[[#This Row],[Email List]]&lt;&gt;"",StrataApplications_Working[[#This Row],[Exlude this student cos asked or ongoing]]&lt;&gt;1,StrataApplications_Working[[#This Row],[MP Dip]]=""),StrataApplications_Working[[#This Row],[is domestic]],"")</f>
        <v/>
      </c>
      <c r="BB185"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85"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85"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85" s="2" t="str">
        <f>IFERROR(IF(StrataApplications[[#This Row],[Email Address]]="","",COUNTIF(StrataApplications[Email Address],StrataApplications[[#This Row],[Email Address]])),"")</f>
        <v/>
      </c>
      <c r="BF185" s="2" t="str">
        <f>IFERROR(IF(StrataApplications[[#This Row],[Student ID]]="","",COUNTIF(StrataApplications[Student ID],StrataApplications[[#This Row],[Student ID]])),"")</f>
        <v/>
      </c>
      <c r="BH185" s="2" t="str">
        <f t="shared" si="3"/>
        <v/>
      </c>
      <c r="BI185" s="2" t="str">
        <f>IFERROR(IF(StrataApplications[[#This Row],[Created]]="","",IF(COUNTIF(StrataApplications[Student ID],StrataApplications[[#This Row],[Student ID]])&gt;1,1,"")),"")</f>
        <v/>
      </c>
      <c r="BJ185" s="2" t="str">
        <f>IFERROR(IF(StrataApplications[[#This Row],[Created]]="","",IF(COUNTIF(StrataApplications[Verified USI],StrataApplications[[#This Row],[Verified USI]])&gt;1,1,"")),"")</f>
        <v/>
      </c>
      <c r="BK185" s="2" t="str">
        <f>IFERROR(IF(StrataApplications[[#This Row],[Created]]="","",IF(COUNTIF(StrataApplications[Enrolment Form],StrataApplications[[#This Row],[Enrolment Form]])&gt;1,1,"")),"")</f>
        <v/>
      </c>
    </row>
    <row r="186" spans="1:63" x14ac:dyDescent="0.25">
      <c r="A186" s="72"/>
      <c r="B186" s="32"/>
      <c r="C186" s="72"/>
      <c r="D186" s="585"/>
      <c r="E186" s="10"/>
      <c r="F186" s="10"/>
      <c r="H186" s="10"/>
      <c r="I186" s="10"/>
      <c r="J186" s="10"/>
      <c r="M186" s="10"/>
      <c r="O186" s="2"/>
      <c r="P186" s="584"/>
      <c r="Q186" s="2"/>
      <c r="Z186" s="2" t="str">
        <f>IFERROR(IF(FIND("melbournepolytechnic.edu.au",StrataApplications[[#This Row],[Email Address]])&gt;1,1,""),"")</f>
        <v/>
      </c>
      <c r="AA186" t="str">
        <f>IFERROR(IF(OR(StrataApplications[[#This Row],[Created]]="",StrataApplications_Working[[#This Row],[MP Staff Member]]=1),"",IFERROR(IF(LEN(StrataApplications[[#This Row],[Student ID]])=6,"0"&amp;StrataApplications[[#This Row],[Student ID]],""&amp;StrataApplications[[#This Row],[Student ID]]),"")),"")</f>
        <v/>
      </c>
      <c r="AC186" t="str">
        <f>IFERROR(IF(StrataApplications[[#This Row],[Created]]="","",IFERROR(IF(ISNUMBER(StrataApplications[[#This Row],[Mobile]]),"0"&amp;StrataApplications[[#This Row],[Mobile]],""&amp;SUBSTITUTE(StrataApplications[[#This Row],[Mobile]]," ","")),"")),"")</f>
        <v/>
      </c>
      <c r="AD186"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86"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86" t="str">
        <f>IF(StrataApplications_Working[[#This Row],[Mobile Formatted 2]]="","",IF(AND(LEFT(StrataApplications_Working[[#This Row],[Mobile Formatted 2]],2)="04",LEN(StrataApplications_Working[[#This Row],[Mobile Formatted 2]])=10),StrataApplications_Working[[#This Row],[Mobile Formatted 2]],""))</f>
        <v/>
      </c>
      <c r="AG186" t="str">
        <f>IFERROR(TRIM(CLEAN(IF(OR(TRIM(CLEAN(StrataApplications[[#This Row],[Created]]))="",StrataApplications_Working[[#This Row],[MP Staff Member]]=1),"",IFERROR(IF(TRIM(CLEAN(StrataApplications[[#This Row],[Email Address]]))="","",SUBSTITUTE(SUBSTITUTE(TRIM(CLEAN(StrataApplications[[#This Row],[Email Address]])),".con",".com")," ","")),"")))),"")</f>
        <v/>
      </c>
      <c r="AH186" t="str">
        <f>IF(COUNTIF($AG$5:AG186,StrataApplications_Working[[#This Row],[Email Trimmed]])&lt;&gt;1,"",StrataApplications_Working[[#This Row],[Email Trimmed]])</f>
        <v/>
      </c>
      <c r="AI186" t="str">
        <f>IF(StrataApplications_Working[[#This Row],[Email Unique]]&lt;&gt;"",StrataApplications_Working[[#This Row],[Email Unique]] &amp;";","")</f>
        <v/>
      </c>
      <c r="AJ186" t="str">
        <f ca="1">IFERROR(IF(StrataApplications_Working[[#This Row],[Exclude this student (1 for yes, 0 for no)]]&lt;&gt;"","",IF(StrataApplications[[#This Row],[Type]]="BACHOE",StrataApplications_Working[[#This Row],[Email List]],"")),"")</f>
        <v/>
      </c>
      <c r="AK186" s="2" t="str">
        <f ca="1">IFERROR(IF(StrataApplications[[#This Row],[Created]]="","",IF(StrataApplications[[#This Row],[Earliest Intake Start Date]]="","",IF(AND(StrataApplications[[#This Row],[Earliest Intake Start Date]]&gt;=EDATE(TODAY(),-1.5), StrataApplications[[#This Row],[Earliest Intake Start Date]]&lt;=EDATE(TODAY(),3)),"",1))),"")</f>
        <v/>
      </c>
      <c r="AL186" s="2" t="str">
        <f>IF(StrataApplications_Working[[#This Row],[Email List]]="","",IF(AND(StrataApplications[[#This Row],[Email Address]]&lt;&gt;"",IFERROR(IFERROR(MATCH(StrataApplications[[#This Row],[Email Address]],EmailsExcl.!AH:AH,0),MATCH(StrataApplications[[#This Row],[Email Address]],EmailsExcl.!AH:AH,0)),0)),1,""))</f>
        <v/>
      </c>
      <c r="AM186" s="2" t="str">
        <f>IF(StrataApplications_Working[[#This Row],[Email Trimmed]]="","",IF(AND(ISERROR(MATCH(StrataApplications_Working[[#This Row],[Email Trimmed]],CurrentStudents[Primary Email],0)),ISERROR(MATCH(StrataApplications_Working[[#This Row],[Email Trimmed]],AllResults_working[Primary Email],0))),"",1))</f>
        <v/>
      </c>
      <c r="AN186"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86" s="2" t="str">
        <f>IF(StrataApplications_Working[[#This Row],[Email List]]="","",IFERROR(IF(AND(StrataApplications[[#This Row],[Student ID]]&lt;&gt;"",MATCH(StrataApplications[[#This Row],[Email Address]],InternationalsIO[Primary Email],0)),1,""),""))</f>
        <v/>
      </c>
      <c r="AP186" s="2" t="str">
        <f ca="1">IF(MAX(StrataApplications_Working[[#This Row],[Not enrolling this semester]:[Student Number  in ongoing]])=0,"",1)</f>
        <v/>
      </c>
      <c r="AQ186"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86" s="2">
        <f ca="1">IF(MAX(StrataApplications_Working[[#This Row],[Not enrolling this semester]:[Exclude email ]])=0,
,1)</f>
        <v>0</v>
      </c>
      <c r="AS186" s="2" t="str">
        <f>_xlfn.LET(_xlpm.result,_xlfn.XLOOKUP(StrataApplications_Working[[#This Row],[Student ID as String]],Diploma_working[Is current student],Diploma_working[Is current student],""),IF(_xlpm.result="","",1))</f>
        <v/>
      </c>
      <c r="AT186" s="2" t="str">
        <f>IFERROR(_xlfn.LET(_xlpm.result,_xlfn.XLOOKUP(StrataApplications_Working[[#This Row],[Student ID as String]],AllInternationals_Calculations[Student ID as String - pure Accepted],AllInternationals_Calculations[FMP New &amp; Accepted - both emails]),IF(_xlpm.result="","",1)),"")</f>
        <v/>
      </c>
      <c r="AU186" s="2" t="str">
        <f ca="1">IF(StrataApplications_Working[[#This Row],[Exclude this student (1 for yes, 0 for no)]]=1,"",StrataApplications_Working[[#This Row],[Student ID as String]])</f>
        <v/>
      </c>
      <c r="AV186" t="str">
        <f ca="1">IF(AND(StrataApplications_Working[[#This Row],[Email List]]&lt;&gt;"",StrataApplications_Working[[#This Row],[Exclude this student (1 for yes, 0 for no)]]&lt;&gt;1,StrataApplications_Working[[#This Row],[is domestic]]=""),StrataApplications_Working[[#This Row],[Email List]],"")</f>
        <v/>
      </c>
      <c r="AW186" t="str">
        <f ca="1">IF(AND(StrataApplications_Working[[#This Row],[Email List]]&lt;&gt;"",StrataApplications_Working[[#This Row],[Exclude this student (1 for yes, 0 for no)]]&lt;&gt;1),StrataApplications_Working[[#This Row],[is domestic]],"")</f>
        <v/>
      </c>
      <c r="AX186" t="str">
        <f ca="1">IF(AND(StrataApplications_Working[[#This Row],[Email List]]&lt;&gt;"",StrataApplications_Working[[#This Row],[Exclude this student (1 for yes, 0 for no)]]&lt;&gt;1,StrataApplications_Working[[#This Row],[is domestic]]=""),StrataApplications_Working[[#This Row],[Email List]],"")</f>
        <v/>
      </c>
      <c r="AY186"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86" t="str">
        <f ca="1">IF(AND(StrataApplications_Working[[#This Row],[Email List]]&lt;&gt;"",StrataApplications_Working[[#This Row],[Exlude this student cos asked or ongoing]]&lt;&gt;1),StrataApplications_Working[[#This Row],[is domestic]],"")</f>
        <v/>
      </c>
      <c r="BA186" t="str">
        <f ca="1">IF(AND(StrataApplications_Working[[#This Row],[Email List]]&lt;&gt;"",StrataApplications_Working[[#This Row],[Exlude this student cos asked or ongoing]]&lt;&gt;1,StrataApplications_Working[[#This Row],[MP Dip]]=""),StrataApplications_Working[[#This Row],[is domestic]],"")</f>
        <v/>
      </c>
      <c r="BB186"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86"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86"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86" s="2" t="str">
        <f>IFERROR(IF(StrataApplications[[#This Row],[Email Address]]="","",COUNTIF(StrataApplications[Email Address],StrataApplications[[#This Row],[Email Address]])),"")</f>
        <v/>
      </c>
      <c r="BF186" s="2" t="str">
        <f>IFERROR(IF(StrataApplications[[#This Row],[Student ID]]="","",COUNTIF(StrataApplications[Student ID],StrataApplications[[#This Row],[Student ID]])),"")</f>
        <v/>
      </c>
      <c r="BH186" s="2" t="str">
        <f t="shared" si="3"/>
        <v/>
      </c>
      <c r="BI186" s="2" t="str">
        <f>IFERROR(IF(StrataApplications[[#This Row],[Created]]="","",IF(COUNTIF(StrataApplications[Student ID],StrataApplications[[#This Row],[Student ID]])&gt;1,1,"")),"")</f>
        <v/>
      </c>
      <c r="BJ186" s="2" t="str">
        <f>IFERROR(IF(StrataApplications[[#This Row],[Created]]="","",IF(COUNTIF(StrataApplications[Verified USI],StrataApplications[[#This Row],[Verified USI]])&gt;1,1,"")),"")</f>
        <v/>
      </c>
      <c r="BK186" s="2" t="str">
        <f>IFERROR(IF(StrataApplications[[#This Row],[Created]]="","",IF(COUNTIF(StrataApplications[Enrolment Form],StrataApplications[[#This Row],[Enrolment Form]])&gt;1,1,"")),"")</f>
        <v/>
      </c>
    </row>
    <row r="187" spans="1:63" x14ac:dyDescent="0.25">
      <c r="A187" s="72"/>
      <c r="B187" s="32"/>
      <c r="C187" s="72"/>
      <c r="D187" s="585"/>
      <c r="E187" s="10"/>
      <c r="F187" s="10"/>
      <c r="H187" s="10"/>
      <c r="I187" s="10"/>
      <c r="J187" s="10"/>
      <c r="M187" s="10"/>
      <c r="O187" s="2"/>
      <c r="P187" s="584"/>
      <c r="Q187" s="2"/>
      <c r="Z187" s="2" t="str">
        <f>IFERROR(IF(FIND("melbournepolytechnic.edu.au",StrataApplications[[#This Row],[Email Address]])&gt;1,1,""),"")</f>
        <v/>
      </c>
      <c r="AA187" t="str">
        <f>IFERROR(IF(OR(StrataApplications[[#This Row],[Created]]="",StrataApplications_Working[[#This Row],[MP Staff Member]]=1),"",IFERROR(IF(LEN(StrataApplications[[#This Row],[Student ID]])=6,"0"&amp;StrataApplications[[#This Row],[Student ID]],""&amp;StrataApplications[[#This Row],[Student ID]]),"")),"")</f>
        <v/>
      </c>
      <c r="AC187" t="str">
        <f>IFERROR(IF(StrataApplications[[#This Row],[Created]]="","",IFERROR(IF(ISNUMBER(StrataApplications[[#This Row],[Mobile]]),"0"&amp;StrataApplications[[#This Row],[Mobile]],""&amp;SUBSTITUTE(StrataApplications[[#This Row],[Mobile]]," ","")),"")),"")</f>
        <v/>
      </c>
      <c r="AD187"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87"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87" t="str">
        <f>IF(StrataApplications_Working[[#This Row],[Mobile Formatted 2]]="","",IF(AND(LEFT(StrataApplications_Working[[#This Row],[Mobile Formatted 2]],2)="04",LEN(StrataApplications_Working[[#This Row],[Mobile Formatted 2]])=10),StrataApplications_Working[[#This Row],[Mobile Formatted 2]],""))</f>
        <v/>
      </c>
      <c r="AG187" t="str">
        <f>IFERROR(TRIM(CLEAN(IF(OR(TRIM(CLEAN(StrataApplications[[#This Row],[Created]]))="",StrataApplications_Working[[#This Row],[MP Staff Member]]=1),"",IFERROR(IF(TRIM(CLEAN(StrataApplications[[#This Row],[Email Address]]))="","",SUBSTITUTE(SUBSTITUTE(TRIM(CLEAN(StrataApplications[[#This Row],[Email Address]])),".con",".com")," ","")),"")))),"")</f>
        <v/>
      </c>
      <c r="AH187" t="str">
        <f>IF(COUNTIF($AG$5:AG187,StrataApplications_Working[[#This Row],[Email Trimmed]])&lt;&gt;1,"",StrataApplications_Working[[#This Row],[Email Trimmed]])</f>
        <v/>
      </c>
      <c r="AI187" t="str">
        <f>IF(StrataApplications_Working[[#This Row],[Email Unique]]&lt;&gt;"",StrataApplications_Working[[#This Row],[Email Unique]] &amp;";","")</f>
        <v/>
      </c>
      <c r="AJ187" t="str">
        <f ca="1">IFERROR(IF(StrataApplications_Working[[#This Row],[Exclude this student (1 for yes, 0 for no)]]&lt;&gt;"","",IF(StrataApplications[[#This Row],[Type]]="BACHOE",StrataApplications_Working[[#This Row],[Email List]],"")),"")</f>
        <v/>
      </c>
      <c r="AK187" s="2" t="str">
        <f ca="1">IFERROR(IF(StrataApplications[[#This Row],[Created]]="","",IF(StrataApplications[[#This Row],[Earliest Intake Start Date]]="","",IF(AND(StrataApplications[[#This Row],[Earliest Intake Start Date]]&gt;=EDATE(TODAY(),-1.5), StrataApplications[[#This Row],[Earliest Intake Start Date]]&lt;=EDATE(TODAY(),3)),"",1))),"")</f>
        <v/>
      </c>
      <c r="AL187" s="2" t="str">
        <f>IF(StrataApplications_Working[[#This Row],[Email List]]="","",IF(AND(StrataApplications[[#This Row],[Email Address]]&lt;&gt;"",IFERROR(IFERROR(MATCH(StrataApplications[[#This Row],[Email Address]],EmailsExcl.!AH:AH,0),MATCH(StrataApplications[[#This Row],[Email Address]],EmailsExcl.!AH:AH,0)),0)),1,""))</f>
        <v/>
      </c>
      <c r="AM187" s="2" t="str">
        <f>IF(StrataApplications_Working[[#This Row],[Email Trimmed]]="","",IF(AND(ISERROR(MATCH(StrataApplications_Working[[#This Row],[Email Trimmed]],CurrentStudents[Primary Email],0)),ISERROR(MATCH(StrataApplications_Working[[#This Row],[Email Trimmed]],AllResults_working[Primary Email],0))),"",1))</f>
        <v/>
      </c>
      <c r="AN187"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87" s="2" t="str">
        <f>IF(StrataApplications_Working[[#This Row],[Email List]]="","",IFERROR(IF(AND(StrataApplications[[#This Row],[Student ID]]&lt;&gt;"",MATCH(StrataApplications[[#This Row],[Email Address]],InternationalsIO[Primary Email],0)),1,""),""))</f>
        <v/>
      </c>
      <c r="AP187" s="2" t="str">
        <f ca="1">IF(MAX(StrataApplications_Working[[#This Row],[Not enrolling this semester]:[Student Number  in ongoing]])=0,"",1)</f>
        <v/>
      </c>
      <c r="AQ187"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87" s="2">
        <f ca="1">IF(MAX(StrataApplications_Working[[#This Row],[Not enrolling this semester]:[Exclude email ]])=0,
,1)</f>
        <v>0</v>
      </c>
      <c r="AS187" s="2" t="str">
        <f>_xlfn.LET(_xlpm.result,_xlfn.XLOOKUP(StrataApplications_Working[[#This Row],[Student ID as String]],Diploma_working[Is current student],Diploma_working[Is current student],""),IF(_xlpm.result="","",1))</f>
        <v/>
      </c>
      <c r="AT187" s="2" t="str">
        <f>IFERROR(_xlfn.LET(_xlpm.result,_xlfn.XLOOKUP(StrataApplications_Working[[#This Row],[Student ID as String]],AllInternationals_Calculations[Student ID as String - pure Accepted],AllInternationals_Calculations[FMP New &amp; Accepted - both emails]),IF(_xlpm.result="","",1)),"")</f>
        <v/>
      </c>
      <c r="AU187" s="2" t="str">
        <f ca="1">IF(StrataApplications_Working[[#This Row],[Exclude this student (1 for yes, 0 for no)]]=1,"",StrataApplications_Working[[#This Row],[Student ID as String]])</f>
        <v/>
      </c>
      <c r="AV187" t="str">
        <f ca="1">IF(AND(StrataApplications_Working[[#This Row],[Email List]]&lt;&gt;"",StrataApplications_Working[[#This Row],[Exclude this student (1 for yes, 0 for no)]]&lt;&gt;1,StrataApplications_Working[[#This Row],[is domestic]]=""),StrataApplications_Working[[#This Row],[Email List]],"")</f>
        <v/>
      </c>
      <c r="AW187" t="str">
        <f ca="1">IF(AND(StrataApplications_Working[[#This Row],[Email List]]&lt;&gt;"",StrataApplications_Working[[#This Row],[Exclude this student (1 for yes, 0 for no)]]&lt;&gt;1),StrataApplications_Working[[#This Row],[is domestic]],"")</f>
        <v/>
      </c>
      <c r="AX187" t="str">
        <f ca="1">IF(AND(StrataApplications_Working[[#This Row],[Email List]]&lt;&gt;"",StrataApplications_Working[[#This Row],[Exclude this student (1 for yes, 0 for no)]]&lt;&gt;1,StrataApplications_Working[[#This Row],[is domestic]]=""),StrataApplications_Working[[#This Row],[Email List]],"")</f>
        <v/>
      </c>
      <c r="AY187"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87" t="str">
        <f ca="1">IF(AND(StrataApplications_Working[[#This Row],[Email List]]&lt;&gt;"",StrataApplications_Working[[#This Row],[Exlude this student cos asked or ongoing]]&lt;&gt;1),StrataApplications_Working[[#This Row],[is domestic]],"")</f>
        <v/>
      </c>
      <c r="BA187" t="str">
        <f ca="1">IF(AND(StrataApplications_Working[[#This Row],[Email List]]&lt;&gt;"",StrataApplications_Working[[#This Row],[Exlude this student cos asked or ongoing]]&lt;&gt;1,StrataApplications_Working[[#This Row],[MP Dip]]=""),StrataApplications_Working[[#This Row],[is domestic]],"")</f>
        <v/>
      </c>
      <c r="BB187"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87"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87"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87" s="2" t="str">
        <f>IFERROR(IF(StrataApplications[[#This Row],[Email Address]]="","",COUNTIF(StrataApplications[Email Address],StrataApplications[[#This Row],[Email Address]])),"")</f>
        <v/>
      </c>
      <c r="BF187" s="2" t="str">
        <f>IFERROR(IF(StrataApplications[[#This Row],[Student ID]]="","",COUNTIF(StrataApplications[Student ID],StrataApplications[[#This Row],[Student ID]])),"")</f>
        <v/>
      </c>
      <c r="BH187" s="2" t="str">
        <f t="shared" si="3"/>
        <v/>
      </c>
      <c r="BI187" s="2" t="str">
        <f>IFERROR(IF(StrataApplications[[#This Row],[Created]]="","",IF(COUNTIF(StrataApplications[Student ID],StrataApplications[[#This Row],[Student ID]])&gt;1,1,"")),"")</f>
        <v/>
      </c>
      <c r="BJ187" s="2" t="str">
        <f>IFERROR(IF(StrataApplications[[#This Row],[Created]]="","",IF(COUNTIF(StrataApplications[Verified USI],StrataApplications[[#This Row],[Verified USI]])&gt;1,1,"")),"")</f>
        <v/>
      </c>
      <c r="BK187" s="2" t="str">
        <f>IFERROR(IF(StrataApplications[[#This Row],[Created]]="","",IF(COUNTIF(StrataApplications[Enrolment Form],StrataApplications[[#This Row],[Enrolment Form]])&gt;1,1,"")),"")</f>
        <v/>
      </c>
    </row>
    <row r="188" spans="1:63" x14ac:dyDescent="0.25">
      <c r="A188" s="72"/>
      <c r="B188" s="32"/>
      <c r="C188" s="72"/>
      <c r="D188" s="585"/>
      <c r="E188" s="10"/>
      <c r="F188" s="10"/>
      <c r="H188" s="10"/>
      <c r="I188" s="10"/>
      <c r="J188" s="10"/>
      <c r="M188" s="10"/>
      <c r="O188" s="2"/>
      <c r="P188" s="584"/>
      <c r="Q188" s="2"/>
      <c r="Z188" s="2" t="str">
        <f>IFERROR(IF(FIND("melbournepolytechnic.edu.au",StrataApplications[[#This Row],[Email Address]])&gt;1,1,""),"")</f>
        <v/>
      </c>
      <c r="AA188" t="str">
        <f>IFERROR(IF(OR(StrataApplications[[#This Row],[Created]]="",StrataApplications_Working[[#This Row],[MP Staff Member]]=1),"",IFERROR(IF(LEN(StrataApplications[[#This Row],[Student ID]])=6,"0"&amp;StrataApplications[[#This Row],[Student ID]],""&amp;StrataApplications[[#This Row],[Student ID]]),"")),"")</f>
        <v/>
      </c>
      <c r="AC188" t="str">
        <f>IFERROR(IF(StrataApplications[[#This Row],[Created]]="","",IFERROR(IF(ISNUMBER(StrataApplications[[#This Row],[Mobile]]),"0"&amp;StrataApplications[[#This Row],[Mobile]],""&amp;SUBSTITUTE(StrataApplications[[#This Row],[Mobile]]," ","")),"")),"")</f>
        <v/>
      </c>
      <c r="AD188"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88"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88" t="str">
        <f>IF(StrataApplications_Working[[#This Row],[Mobile Formatted 2]]="","",IF(AND(LEFT(StrataApplications_Working[[#This Row],[Mobile Formatted 2]],2)="04",LEN(StrataApplications_Working[[#This Row],[Mobile Formatted 2]])=10),StrataApplications_Working[[#This Row],[Mobile Formatted 2]],""))</f>
        <v/>
      </c>
      <c r="AG188" t="str">
        <f>IFERROR(TRIM(CLEAN(IF(OR(TRIM(CLEAN(StrataApplications[[#This Row],[Created]]))="",StrataApplications_Working[[#This Row],[MP Staff Member]]=1),"",IFERROR(IF(TRIM(CLEAN(StrataApplications[[#This Row],[Email Address]]))="","",SUBSTITUTE(SUBSTITUTE(TRIM(CLEAN(StrataApplications[[#This Row],[Email Address]])),".con",".com")," ","")),"")))),"")</f>
        <v/>
      </c>
      <c r="AH188" t="str">
        <f>IF(COUNTIF($AG$5:AG188,StrataApplications_Working[[#This Row],[Email Trimmed]])&lt;&gt;1,"",StrataApplications_Working[[#This Row],[Email Trimmed]])</f>
        <v/>
      </c>
      <c r="AI188" t="str">
        <f>IF(StrataApplications_Working[[#This Row],[Email Unique]]&lt;&gt;"",StrataApplications_Working[[#This Row],[Email Unique]] &amp;";","")</f>
        <v/>
      </c>
      <c r="AJ188" t="str">
        <f ca="1">IFERROR(IF(StrataApplications_Working[[#This Row],[Exclude this student (1 for yes, 0 for no)]]&lt;&gt;"","",IF(StrataApplications[[#This Row],[Type]]="BACHOE",StrataApplications_Working[[#This Row],[Email List]],"")),"")</f>
        <v/>
      </c>
      <c r="AK188" s="2" t="str">
        <f ca="1">IFERROR(IF(StrataApplications[[#This Row],[Created]]="","",IF(StrataApplications[[#This Row],[Earliest Intake Start Date]]="","",IF(AND(StrataApplications[[#This Row],[Earliest Intake Start Date]]&gt;=EDATE(TODAY(),-1.5), StrataApplications[[#This Row],[Earliest Intake Start Date]]&lt;=EDATE(TODAY(),3)),"",1))),"")</f>
        <v/>
      </c>
      <c r="AL188" s="2" t="str">
        <f>IF(StrataApplications_Working[[#This Row],[Email List]]="","",IF(AND(StrataApplications[[#This Row],[Email Address]]&lt;&gt;"",IFERROR(IFERROR(MATCH(StrataApplications[[#This Row],[Email Address]],EmailsExcl.!AH:AH,0),MATCH(StrataApplications[[#This Row],[Email Address]],EmailsExcl.!AH:AH,0)),0)),1,""))</f>
        <v/>
      </c>
      <c r="AM188" s="2" t="str">
        <f>IF(StrataApplications_Working[[#This Row],[Email Trimmed]]="","",IF(AND(ISERROR(MATCH(StrataApplications_Working[[#This Row],[Email Trimmed]],CurrentStudents[Primary Email],0)),ISERROR(MATCH(StrataApplications_Working[[#This Row],[Email Trimmed]],AllResults_working[Primary Email],0))),"",1))</f>
        <v/>
      </c>
      <c r="AN188"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88" s="2" t="str">
        <f>IF(StrataApplications_Working[[#This Row],[Email List]]="","",IFERROR(IF(AND(StrataApplications[[#This Row],[Student ID]]&lt;&gt;"",MATCH(StrataApplications[[#This Row],[Email Address]],InternationalsIO[Primary Email],0)),1,""),""))</f>
        <v/>
      </c>
      <c r="AP188" s="2" t="str">
        <f ca="1">IF(MAX(StrataApplications_Working[[#This Row],[Not enrolling this semester]:[Student Number  in ongoing]])=0,"",1)</f>
        <v/>
      </c>
      <c r="AQ188"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88" s="2">
        <f ca="1">IF(MAX(StrataApplications_Working[[#This Row],[Not enrolling this semester]:[Exclude email ]])=0,
,1)</f>
        <v>0</v>
      </c>
      <c r="AS188" s="2" t="str">
        <f>_xlfn.LET(_xlpm.result,_xlfn.XLOOKUP(StrataApplications_Working[[#This Row],[Student ID as String]],Diploma_working[Is current student],Diploma_working[Is current student],""),IF(_xlpm.result="","",1))</f>
        <v/>
      </c>
      <c r="AT188" s="2" t="str">
        <f>IFERROR(_xlfn.LET(_xlpm.result,_xlfn.XLOOKUP(StrataApplications_Working[[#This Row],[Student ID as String]],AllInternationals_Calculations[Student ID as String - pure Accepted],AllInternationals_Calculations[FMP New &amp; Accepted - both emails]),IF(_xlpm.result="","",1)),"")</f>
        <v/>
      </c>
      <c r="AU188" s="2" t="str">
        <f ca="1">IF(StrataApplications_Working[[#This Row],[Exclude this student (1 for yes, 0 for no)]]=1,"",StrataApplications_Working[[#This Row],[Student ID as String]])</f>
        <v/>
      </c>
      <c r="AV188" t="str">
        <f ca="1">IF(AND(StrataApplications_Working[[#This Row],[Email List]]&lt;&gt;"",StrataApplications_Working[[#This Row],[Exclude this student (1 for yes, 0 for no)]]&lt;&gt;1,StrataApplications_Working[[#This Row],[is domestic]]=""),StrataApplications_Working[[#This Row],[Email List]],"")</f>
        <v/>
      </c>
      <c r="AW188" t="str">
        <f ca="1">IF(AND(StrataApplications_Working[[#This Row],[Email List]]&lt;&gt;"",StrataApplications_Working[[#This Row],[Exclude this student (1 for yes, 0 for no)]]&lt;&gt;1),StrataApplications_Working[[#This Row],[is domestic]],"")</f>
        <v/>
      </c>
      <c r="AX188" t="str">
        <f ca="1">IF(AND(StrataApplications_Working[[#This Row],[Email List]]&lt;&gt;"",StrataApplications_Working[[#This Row],[Exclude this student (1 for yes, 0 for no)]]&lt;&gt;1,StrataApplications_Working[[#This Row],[is domestic]]=""),StrataApplications_Working[[#This Row],[Email List]],"")</f>
        <v/>
      </c>
      <c r="AY188"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88" t="str">
        <f ca="1">IF(AND(StrataApplications_Working[[#This Row],[Email List]]&lt;&gt;"",StrataApplications_Working[[#This Row],[Exlude this student cos asked or ongoing]]&lt;&gt;1),StrataApplications_Working[[#This Row],[is domestic]],"")</f>
        <v/>
      </c>
      <c r="BA188" t="str">
        <f ca="1">IF(AND(StrataApplications_Working[[#This Row],[Email List]]&lt;&gt;"",StrataApplications_Working[[#This Row],[Exlude this student cos asked or ongoing]]&lt;&gt;1,StrataApplications_Working[[#This Row],[MP Dip]]=""),StrataApplications_Working[[#This Row],[is domestic]],"")</f>
        <v/>
      </c>
      <c r="BB188"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88"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88"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88" s="2" t="str">
        <f>IFERROR(IF(StrataApplications[[#This Row],[Email Address]]="","",COUNTIF(StrataApplications[Email Address],StrataApplications[[#This Row],[Email Address]])),"")</f>
        <v/>
      </c>
      <c r="BF188" s="2" t="str">
        <f>IFERROR(IF(StrataApplications[[#This Row],[Student ID]]="","",COUNTIF(StrataApplications[Student ID],StrataApplications[[#This Row],[Student ID]])),"")</f>
        <v/>
      </c>
      <c r="BH188" s="2" t="str">
        <f t="shared" si="3"/>
        <v/>
      </c>
      <c r="BI188" s="2" t="str">
        <f>IFERROR(IF(StrataApplications[[#This Row],[Created]]="","",IF(COUNTIF(StrataApplications[Student ID],StrataApplications[[#This Row],[Student ID]])&gt;1,1,"")),"")</f>
        <v/>
      </c>
      <c r="BJ188" s="2" t="str">
        <f>IFERROR(IF(StrataApplications[[#This Row],[Created]]="","",IF(COUNTIF(StrataApplications[Verified USI],StrataApplications[[#This Row],[Verified USI]])&gt;1,1,"")),"")</f>
        <v/>
      </c>
      <c r="BK188" s="2" t="str">
        <f>IFERROR(IF(StrataApplications[[#This Row],[Created]]="","",IF(COUNTIF(StrataApplications[Enrolment Form],StrataApplications[[#This Row],[Enrolment Form]])&gt;1,1,"")),"")</f>
        <v/>
      </c>
    </row>
    <row r="189" spans="1:63" x14ac:dyDescent="0.25">
      <c r="A189" s="72"/>
      <c r="B189" s="32"/>
      <c r="C189" s="72"/>
      <c r="D189" s="585"/>
      <c r="E189" s="10"/>
      <c r="F189" s="10"/>
      <c r="H189" s="10"/>
      <c r="I189" s="10"/>
      <c r="J189" s="10"/>
      <c r="M189" s="10"/>
      <c r="O189" s="2"/>
      <c r="P189" s="584"/>
      <c r="Q189" s="2"/>
      <c r="Z189" s="2" t="str">
        <f>IFERROR(IF(FIND("melbournepolytechnic.edu.au",StrataApplications[[#This Row],[Email Address]])&gt;1,1,""),"")</f>
        <v/>
      </c>
      <c r="AA189" t="str">
        <f>IFERROR(IF(OR(StrataApplications[[#This Row],[Created]]="",StrataApplications_Working[[#This Row],[MP Staff Member]]=1),"",IFERROR(IF(LEN(StrataApplications[[#This Row],[Student ID]])=6,"0"&amp;StrataApplications[[#This Row],[Student ID]],""&amp;StrataApplications[[#This Row],[Student ID]]),"")),"")</f>
        <v/>
      </c>
      <c r="AC189" t="str">
        <f>IFERROR(IF(StrataApplications[[#This Row],[Created]]="","",IFERROR(IF(ISNUMBER(StrataApplications[[#This Row],[Mobile]]),"0"&amp;StrataApplications[[#This Row],[Mobile]],""&amp;SUBSTITUTE(StrataApplications[[#This Row],[Mobile]]," ","")),"")),"")</f>
        <v/>
      </c>
      <c r="AD189"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89"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89" t="str">
        <f>IF(StrataApplications_Working[[#This Row],[Mobile Formatted 2]]="","",IF(AND(LEFT(StrataApplications_Working[[#This Row],[Mobile Formatted 2]],2)="04",LEN(StrataApplications_Working[[#This Row],[Mobile Formatted 2]])=10),StrataApplications_Working[[#This Row],[Mobile Formatted 2]],""))</f>
        <v/>
      </c>
      <c r="AG189" t="str">
        <f>IFERROR(TRIM(CLEAN(IF(OR(TRIM(CLEAN(StrataApplications[[#This Row],[Created]]))="",StrataApplications_Working[[#This Row],[MP Staff Member]]=1),"",IFERROR(IF(TRIM(CLEAN(StrataApplications[[#This Row],[Email Address]]))="","",SUBSTITUTE(SUBSTITUTE(TRIM(CLEAN(StrataApplications[[#This Row],[Email Address]])),".con",".com")," ","")),"")))),"")</f>
        <v/>
      </c>
      <c r="AH189" t="str">
        <f>IF(COUNTIF($AG$5:AG189,StrataApplications_Working[[#This Row],[Email Trimmed]])&lt;&gt;1,"",StrataApplications_Working[[#This Row],[Email Trimmed]])</f>
        <v/>
      </c>
      <c r="AI189" t="str">
        <f>IF(StrataApplications_Working[[#This Row],[Email Unique]]&lt;&gt;"",StrataApplications_Working[[#This Row],[Email Unique]] &amp;";","")</f>
        <v/>
      </c>
      <c r="AJ189" t="str">
        <f ca="1">IFERROR(IF(StrataApplications_Working[[#This Row],[Exclude this student (1 for yes, 0 for no)]]&lt;&gt;"","",IF(StrataApplications[[#This Row],[Type]]="BACHOE",StrataApplications_Working[[#This Row],[Email List]],"")),"")</f>
        <v/>
      </c>
      <c r="AK189" s="2" t="str">
        <f ca="1">IFERROR(IF(StrataApplications[[#This Row],[Created]]="","",IF(StrataApplications[[#This Row],[Earliest Intake Start Date]]="","",IF(AND(StrataApplications[[#This Row],[Earliest Intake Start Date]]&gt;=EDATE(TODAY(),-1.5), StrataApplications[[#This Row],[Earliest Intake Start Date]]&lt;=EDATE(TODAY(),3)),"",1))),"")</f>
        <v/>
      </c>
      <c r="AL189" s="2" t="str">
        <f>IF(StrataApplications_Working[[#This Row],[Email List]]="","",IF(AND(StrataApplications[[#This Row],[Email Address]]&lt;&gt;"",IFERROR(IFERROR(MATCH(StrataApplications[[#This Row],[Email Address]],EmailsExcl.!AH:AH,0),MATCH(StrataApplications[[#This Row],[Email Address]],EmailsExcl.!AH:AH,0)),0)),1,""))</f>
        <v/>
      </c>
      <c r="AM189" s="2" t="str">
        <f>IF(StrataApplications_Working[[#This Row],[Email Trimmed]]="","",IF(AND(ISERROR(MATCH(StrataApplications_Working[[#This Row],[Email Trimmed]],CurrentStudents[Primary Email],0)),ISERROR(MATCH(StrataApplications_Working[[#This Row],[Email Trimmed]],AllResults_working[Primary Email],0))),"",1))</f>
        <v/>
      </c>
      <c r="AN189"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89" s="2" t="str">
        <f>IF(StrataApplications_Working[[#This Row],[Email List]]="","",IFERROR(IF(AND(StrataApplications[[#This Row],[Student ID]]&lt;&gt;"",MATCH(StrataApplications[[#This Row],[Email Address]],InternationalsIO[Primary Email],0)),1,""),""))</f>
        <v/>
      </c>
      <c r="AP189" s="2" t="str">
        <f ca="1">IF(MAX(StrataApplications_Working[[#This Row],[Not enrolling this semester]:[Student Number  in ongoing]])=0,"",1)</f>
        <v/>
      </c>
      <c r="AQ189"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89" s="2">
        <f ca="1">IF(MAX(StrataApplications_Working[[#This Row],[Not enrolling this semester]:[Exclude email ]])=0,
,1)</f>
        <v>0</v>
      </c>
      <c r="AS189" s="2" t="str">
        <f>_xlfn.LET(_xlpm.result,_xlfn.XLOOKUP(StrataApplications_Working[[#This Row],[Student ID as String]],Diploma_working[Is current student],Diploma_working[Is current student],""),IF(_xlpm.result="","",1))</f>
        <v/>
      </c>
      <c r="AT189" s="2" t="str">
        <f>IFERROR(_xlfn.LET(_xlpm.result,_xlfn.XLOOKUP(StrataApplications_Working[[#This Row],[Student ID as String]],AllInternationals_Calculations[Student ID as String - pure Accepted],AllInternationals_Calculations[FMP New &amp; Accepted - both emails]),IF(_xlpm.result="","",1)),"")</f>
        <v/>
      </c>
      <c r="AU189" s="2" t="str">
        <f ca="1">IF(StrataApplications_Working[[#This Row],[Exclude this student (1 for yes, 0 for no)]]=1,"",StrataApplications_Working[[#This Row],[Student ID as String]])</f>
        <v/>
      </c>
      <c r="AV189" t="str">
        <f ca="1">IF(AND(StrataApplications_Working[[#This Row],[Email List]]&lt;&gt;"",StrataApplications_Working[[#This Row],[Exclude this student (1 for yes, 0 for no)]]&lt;&gt;1,StrataApplications_Working[[#This Row],[is domestic]]=""),StrataApplications_Working[[#This Row],[Email List]],"")</f>
        <v/>
      </c>
      <c r="AW189" t="str">
        <f ca="1">IF(AND(StrataApplications_Working[[#This Row],[Email List]]&lt;&gt;"",StrataApplications_Working[[#This Row],[Exclude this student (1 for yes, 0 for no)]]&lt;&gt;1),StrataApplications_Working[[#This Row],[is domestic]],"")</f>
        <v/>
      </c>
      <c r="AX189" t="str">
        <f ca="1">IF(AND(StrataApplications_Working[[#This Row],[Email List]]&lt;&gt;"",StrataApplications_Working[[#This Row],[Exclude this student (1 for yes, 0 for no)]]&lt;&gt;1,StrataApplications_Working[[#This Row],[is domestic]]=""),StrataApplications_Working[[#This Row],[Email List]],"")</f>
        <v/>
      </c>
      <c r="AY189"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89" t="str">
        <f ca="1">IF(AND(StrataApplications_Working[[#This Row],[Email List]]&lt;&gt;"",StrataApplications_Working[[#This Row],[Exlude this student cos asked or ongoing]]&lt;&gt;1),StrataApplications_Working[[#This Row],[is domestic]],"")</f>
        <v/>
      </c>
      <c r="BA189" t="str">
        <f ca="1">IF(AND(StrataApplications_Working[[#This Row],[Email List]]&lt;&gt;"",StrataApplications_Working[[#This Row],[Exlude this student cos asked or ongoing]]&lt;&gt;1,StrataApplications_Working[[#This Row],[MP Dip]]=""),StrataApplications_Working[[#This Row],[is domestic]],"")</f>
        <v/>
      </c>
      <c r="BB189"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89"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89"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89" s="2" t="str">
        <f>IFERROR(IF(StrataApplications[[#This Row],[Email Address]]="","",COUNTIF(StrataApplications[Email Address],StrataApplications[[#This Row],[Email Address]])),"")</f>
        <v/>
      </c>
      <c r="BF189" s="2" t="str">
        <f>IFERROR(IF(StrataApplications[[#This Row],[Student ID]]="","",COUNTIF(StrataApplications[Student ID],StrataApplications[[#This Row],[Student ID]])),"")</f>
        <v/>
      </c>
      <c r="BH189" s="2" t="str">
        <f t="shared" si="3"/>
        <v/>
      </c>
      <c r="BI189" s="2" t="str">
        <f>IFERROR(IF(StrataApplications[[#This Row],[Created]]="","",IF(COUNTIF(StrataApplications[Student ID],StrataApplications[[#This Row],[Student ID]])&gt;1,1,"")),"")</f>
        <v/>
      </c>
      <c r="BJ189" s="2" t="str">
        <f>IFERROR(IF(StrataApplications[[#This Row],[Created]]="","",IF(COUNTIF(StrataApplications[Verified USI],StrataApplications[[#This Row],[Verified USI]])&gt;1,1,"")),"")</f>
        <v/>
      </c>
      <c r="BK189" s="2" t="str">
        <f>IFERROR(IF(StrataApplications[[#This Row],[Created]]="","",IF(COUNTIF(StrataApplications[Enrolment Form],StrataApplications[[#This Row],[Enrolment Form]])&gt;1,1,"")),"")</f>
        <v/>
      </c>
    </row>
    <row r="190" spans="1:63" x14ac:dyDescent="0.25">
      <c r="A190" s="72"/>
      <c r="B190" s="32"/>
      <c r="C190" s="72"/>
      <c r="D190" s="585"/>
      <c r="E190" s="10"/>
      <c r="F190" s="10"/>
      <c r="H190" s="10"/>
      <c r="I190" s="10"/>
      <c r="J190" s="10"/>
      <c r="M190" s="10"/>
      <c r="O190" s="2"/>
      <c r="P190" s="584"/>
      <c r="Q190" s="2"/>
      <c r="Z190" s="2" t="str">
        <f>IFERROR(IF(FIND("melbournepolytechnic.edu.au",StrataApplications[[#This Row],[Email Address]])&gt;1,1,""),"")</f>
        <v/>
      </c>
      <c r="AA190" t="str">
        <f>IFERROR(IF(OR(StrataApplications[[#This Row],[Created]]="",StrataApplications_Working[[#This Row],[MP Staff Member]]=1),"",IFERROR(IF(LEN(StrataApplications[[#This Row],[Student ID]])=6,"0"&amp;StrataApplications[[#This Row],[Student ID]],""&amp;StrataApplications[[#This Row],[Student ID]]),"")),"")</f>
        <v/>
      </c>
      <c r="AC190" t="str">
        <f>IFERROR(IF(StrataApplications[[#This Row],[Created]]="","",IFERROR(IF(ISNUMBER(StrataApplications[[#This Row],[Mobile]]),"0"&amp;StrataApplications[[#This Row],[Mobile]],""&amp;SUBSTITUTE(StrataApplications[[#This Row],[Mobile]]," ","")),"")),"")</f>
        <v/>
      </c>
      <c r="AD190"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90"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90" t="str">
        <f>IF(StrataApplications_Working[[#This Row],[Mobile Formatted 2]]="","",IF(AND(LEFT(StrataApplications_Working[[#This Row],[Mobile Formatted 2]],2)="04",LEN(StrataApplications_Working[[#This Row],[Mobile Formatted 2]])=10),StrataApplications_Working[[#This Row],[Mobile Formatted 2]],""))</f>
        <v/>
      </c>
      <c r="AG190" t="str">
        <f>IFERROR(TRIM(CLEAN(IF(OR(TRIM(CLEAN(StrataApplications[[#This Row],[Created]]))="",StrataApplications_Working[[#This Row],[MP Staff Member]]=1),"",IFERROR(IF(TRIM(CLEAN(StrataApplications[[#This Row],[Email Address]]))="","",SUBSTITUTE(SUBSTITUTE(TRIM(CLEAN(StrataApplications[[#This Row],[Email Address]])),".con",".com")," ","")),"")))),"")</f>
        <v/>
      </c>
      <c r="AH190" t="str">
        <f>IF(COUNTIF($AG$5:AG190,StrataApplications_Working[[#This Row],[Email Trimmed]])&lt;&gt;1,"",StrataApplications_Working[[#This Row],[Email Trimmed]])</f>
        <v/>
      </c>
      <c r="AI190" t="str">
        <f>IF(StrataApplications_Working[[#This Row],[Email Unique]]&lt;&gt;"",StrataApplications_Working[[#This Row],[Email Unique]] &amp;";","")</f>
        <v/>
      </c>
      <c r="AJ190" t="str">
        <f ca="1">IFERROR(IF(StrataApplications_Working[[#This Row],[Exclude this student (1 for yes, 0 for no)]]&lt;&gt;"","",IF(StrataApplications[[#This Row],[Type]]="BACHOE",StrataApplications_Working[[#This Row],[Email List]],"")),"")</f>
        <v/>
      </c>
      <c r="AK190" s="2" t="str">
        <f ca="1">IFERROR(IF(StrataApplications[[#This Row],[Created]]="","",IF(StrataApplications[[#This Row],[Earliest Intake Start Date]]="","",IF(AND(StrataApplications[[#This Row],[Earliest Intake Start Date]]&gt;=EDATE(TODAY(),-1.5), StrataApplications[[#This Row],[Earliest Intake Start Date]]&lt;=EDATE(TODAY(),3)),"",1))),"")</f>
        <v/>
      </c>
      <c r="AL190" s="2" t="str">
        <f>IF(StrataApplications_Working[[#This Row],[Email List]]="","",IF(AND(StrataApplications[[#This Row],[Email Address]]&lt;&gt;"",IFERROR(IFERROR(MATCH(StrataApplications[[#This Row],[Email Address]],EmailsExcl.!AH:AH,0),MATCH(StrataApplications[[#This Row],[Email Address]],EmailsExcl.!AH:AH,0)),0)),1,""))</f>
        <v/>
      </c>
      <c r="AM190" s="2" t="str">
        <f>IF(StrataApplications_Working[[#This Row],[Email Trimmed]]="","",IF(AND(ISERROR(MATCH(StrataApplications_Working[[#This Row],[Email Trimmed]],CurrentStudents[Primary Email],0)),ISERROR(MATCH(StrataApplications_Working[[#This Row],[Email Trimmed]],AllResults_working[Primary Email],0))),"",1))</f>
        <v/>
      </c>
      <c r="AN190"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90" s="2" t="str">
        <f>IF(StrataApplications_Working[[#This Row],[Email List]]="","",IFERROR(IF(AND(StrataApplications[[#This Row],[Student ID]]&lt;&gt;"",MATCH(StrataApplications[[#This Row],[Email Address]],InternationalsIO[Primary Email],0)),1,""),""))</f>
        <v/>
      </c>
      <c r="AP190" s="2" t="str">
        <f ca="1">IF(MAX(StrataApplications_Working[[#This Row],[Not enrolling this semester]:[Student Number  in ongoing]])=0,"",1)</f>
        <v/>
      </c>
      <c r="AQ190"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90" s="2">
        <f ca="1">IF(MAX(StrataApplications_Working[[#This Row],[Not enrolling this semester]:[Exclude email ]])=0,
,1)</f>
        <v>0</v>
      </c>
      <c r="AS190" s="2" t="str">
        <f>_xlfn.LET(_xlpm.result,_xlfn.XLOOKUP(StrataApplications_Working[[#This Row],[Student ID as String]],Diploma_working[Is current student],Diploma_working[Is current student],""),IF(_xlpm.result="","",1))</f>
        <v/>
      </c>
      <c r="AT190" s="2" t="str">
        <f>IFERROR(_xlfn.LET(_xlpm.result,_xlfn.XLOOKUP(StrataApplications_Working[[#This Row],[Student ID as String]],AllInternationals_Calculations[Student ID as String - pure Accepted],AllInternationals_Calculations[FMP New &amp; Accepted - both emails]),IF(_xlpm.result="","",1)),"")</f>
        <v/>
      </c>
      <c r="AU190" s="2" t="str">
        <f ca="1">IF(StrataApplications_Working[[#This Row],[Exclude this student (1 for yes, 0 for no)]]=1,"",StrataApplications_Working[[#This Row],[Student ID as String]])</f>
        <v/>
      </c>
      <c r="AV190" t="str">
        <f ca="1">IF(AND(StrataApplications_Working[[#This Row],[Email List]]&lt;&gt;"",StrataApplications_Working[[#This Row],[Exclude this student (1 for yes, 0 for no)]]&lt;&gt;1,StrataApplications_Working[[#This Row],[is domestic]]=""),StrataApplications_Working[[#This Row],[Email List]],"")</f>
        <v/>
      </c>
      <c r="AW190" t="str">
        <f ca="1">IF(AND(StrataApplications_Working[[#This Row],[Email List]]&lt;&gt;"",StrataApplications_Working[[#This Row],[Exclude this student (1 for yes, 0 for no)]]&lt;&gt;1),StrataApplications_Working[[#This Row],[is domestic]],"")</f>
        <v/>
      </c>
      <c r="AX190" t="str">
        <f ca="1">IF(AND(StrataApplications_Working[[#This Row],[Email List]]&lt;&gt;"",StrataApplications_Working[[#This Row],[Exclude this student (1 for yes, 0 for no)]]&lt;&gt;1,StrataApplications_Working[[#This Row],[is domestic]]=""),StrataApplications_Working[[#This Row],[Email List]],"")</f>
        <v/>
      </c>
      <c r="AY190"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90" t="str">
        <f ca="1">IF(AND(StrataApplications_Working[[#This Row],[Email List]]&lt;&gt;"",StrataApplications_Working[[#This Row],[Exlude this student cos asked or ongoing]]&lt;&gt;1),StrataApplications_Working[[#This Row],[is domestic]],"")</f>
        <v/>
      </c>
      <c r="BA190" t="str">
        <f ca="1">IF(AND(StrataApplications_Working[[#This Row],[Email List]]&lt;&gt;"",StrataApplications_Working[[#This Row],[Exlude this student cos asked or ongoing]]&lt;&gt;1,StrataApplications_Working[[#This Row],[MP Dip]]=""),StrataApplications_Working[[#This Row],[is domestic]],"")</f>
        <v/>
      </c>
      <c r="BB190"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90"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90"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90" s="2" t="str">
        <f>IFERROR(IF(StrataApplications[[#This Row],[Email Address]]="","",COUNTIF(StrataApplications[Email Address],StrataApplications[[#This Row],[Email Address]])),"")</f>
        <v/>
      </c>
      <c r="BF190" s="2" t="str">
        <f>IFERROR(IF(StrataApplications[[#This Row],[Student ID]]="","",COUNTIF(StrataApplications[Student ID],StrataApplications[[#This Row],[Student ID]])),"")</f>
        <v/>
      </c>
      <c r="BH190" s="2" t="str">
        <f t="shared" si="3"/>
        <v/>
      </c>
      <c r="BI190" s="2" t="str">
        <f>IFERROR(IF(StrataApplications[[#This Row],[Created]]="","",IF(COUNTIF(StrataApplications[Student ID],StrataApplications[[#This Row],[Student ID]])&gt;1,1,"")),"")</f>
        <v/>
      </c>
      <c r="BJ190" s="2" t="str">
        <f>IFERROR(IF(StrataApplications[[#This Row],[Created]]="","",IF(COUNTIF(StrataApplications[Verified USI],StrataApplications[[#This Row],[Verified USI]])&gt;1,1,"")),"")</f>
        <v/>
      </c>
      <c r="BK190" s="2" t="str">
        <f>IFERROR(IF(StrataApplications[[#This Row],[Created]]="","",IF(COUNTIF(StrataApplications[Enrolment Form],StrataApplications[[#This Row],[Enrolment Form]])&gt;1,1,"")),"")</f>
        <v/>
      </c>
    </row>
    <row r="191" spans="1:63" x14ac:dyDescent="0.25">
      <c r="A191" s="72"/>
      <c r="B191" s="32"/>
      <c r="C191" s="72"/>
      <c r="D191" s="585"/>
      <c r="E191" s="10"/>
      <c r="F191" s="10"/>
      <c r="H191" s="10"/>
      <c r="I191" s="10"/>
      <c r="J191" s="10"/>
      <c r="M191" s="10"/>
      <c r="O191" s="2"/>
      <c r="P191" s="584"/>
      <c r="Q191" s="2"/>
      <c r="Z191" s="2" t="str">
        <f>IFERROR(IF(FIND("melbournepolytechnic.edu.au",StrataApplications[[#This Row],[Email Address]])&gt;1,1,""),"")</f>
        <v/>
      </c>
      <c r="AA191" t="str">
        <f>IFERROR(IF(OR(StrataApplications[[#This Row],[Created]]="",StrataApplications_Working[[#This Row],[MP Staff Member]]=1),"",IFERROR(IF(LEN(StrataApplications[[#This Row],[Student ID]])=6,"0"&amp;StrataApplications[[#This Row],[Student ID]],""&amp;StrataApplications[[#This Row],[Student ID]]),"")),"")</f>
        <v/>
      </c>
      <c r="AC191" t="str">
        <f>IFERROR(IF(StrataApplications[[#This Row],[Created]]="","",IFERROR(IF(ISNUMBER(StrataApplications[[#This Row],[Mobile]]),"0"&amp;StrataApplications[[#This Row],[Mobile]],""&amp;SUBSTITUTE(StrataApplications[[#This Row],[Mobile]]," ","")),"")),"")</f>
        <v/>
      </c>
      <c r="AD191"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91"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91" t="str">
        <f>IF(StrataApplications_Working[[#This Row],[Mobile Formatted 2]]="","",IF(AND(LEFT(StrataApplications_Working[[#This Row],[Mobile Formatted 2]],2)="04",LEN(StrataApplications_Working[[#This Row],[Mobile Formatted 2]])=10),StrataApplications_Working[[#This Row],[Mobile Formatted 2]],""))</f>
        <v/>
      </c>
      <c r="AG191" t="str">
        <f>IFERROR(TRIM(CLEAN(IF(OR(TRIM(CLEAN(StrataApplications[[#This Row],[Created]]))="",StrataApplications_Working[[#This Row],[MP Staff Member]]=1),"",IFERROR(IF(TRIM(CLEAN(StrataApplications[[#This Row],[Email Address]]))="","",SUBSTITUTE(SUBSTITUTE(TRIM(CLEAN(StrataApplications[[#This Row],[Email Address]])),".con",".com")," ","")),"")))),"")</f>
        <v/>
      </c>
      <c r="AH191" t="str">
        <f>IF(COUNTIF($AG$5:AG191,StrataApplications_Working[[#This Row],[Email Trimmed]])&lt;&gt;1,"",StrataApplications_Working[[#This Row],[Email Trimmed]])</f>
        <v/>
      </c>
      <c r="AI191" t="str">
        <f>IF(StrataApplications_Working[[#This Row],[Email Unique]]&lt;&gt;"",StrataApplications_Working[[#This Row],[Email Unique]] &amp;";","")</f>
        <v/>
      </c>
      <c r="AJ191" t="str">
        <f ca="1">IFERROR(IF(StrataApplications_Working[[#This Row],[Exclude this student (1 for yes, 0 for no)]]&lt;&gt;"","",IF(StrataApplications[[#This Row],[Type]]="BACHOE",StrataApplications_Working[[#This Row],[Email List]],"")),"")</f>
        <v/>
      </c>
      <c r="AK191" s="2" t="str">
        <f ca="1">IFERROR(IF(StrataApplications[[#This Row],[Created]]="","",IF(StrataApplications[[#This Row],[Earliest Intake Start Date]]="","",IF(AND(StrataApplications[[#This Row],[Earliest Intake Start Date]]&gt;=EDATE(TODAY(),-1.5), StrataApplications[[#This Row],[Earliest Intake Start Date]]&lt;=EDATE(TODAY(),3)),"",1))),"")</f>
        <v/>
      </c>
      <c r="AL191" s="2" t="str">
        <f>IF(StrataApplications_Working[[#This Row],[Email List]]="","",IF(AND(StrataApplications[[#This Row],[Email Address]]&lt;&gt;"",IFERROR(IFERROR(MATCH(StrataApplications[[#This Row],[Email Address]],EmailsExcl.!AH:AH,0),MATCH(StrataApplications[[#This Row],[Email Address]],EmailsExcl.!AH:AH,0)),0)),1,""))</f>
        <v/>
      </c>
      <c r="AM191" s="2" t="str">
        <f>IF(StrataApplications_Working[[#This Row],[Email Trimmed]]="","",IF(AND(ISERROR(MATCH(StrataApplications_Working[[#This Row],[Email Trimmed]],CurrentStudents[Primary Email],0)),ISERROR(MATCH(StrataApplications_Working[[#This Row],[Email Trimmed]],AllResults_working[Primary Email],0))),"",1))</f>
        <v/>
      </c>
      <c r="AN191"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91" s="2" t="str">
        <f>IF(StrataApplications_Working[[#This Row],[Email List]]="","",IFERROR(IF(AND(StrataApplications[[#This Row],[Student ID]]&lt;&gt;"",MATCH(StrataApplications[[#This Row],[Email Address]],InternationalsIO[Primary Email],0)),1,""),""))</f>
        <v/>
      </c>
      <c r="AP191" s="2" t="str">
        <f ca="1">IF(MAX(StrataApplications_Working[[#This Row],[Not enrolling this semester]:[Student Number  in ongoing]])=0,"",1)</f>
        <v/>
      </c>
      <c r="AQ191"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91" s="2">
        <f ca="1">IF(MAX(StrataApplications_Working[[#This Row],[Not enrolling this semester]:[Exclude email ]])=0,
,1)</f>
        <v>0</v>
      </c>
      <c r="AS191" s="2" t="str">
        <f>_xlfn.LET(_xlpm.result,_xlfn.XLOOKUP(StrataApplications_Working[[#This Row],[Student ID as String]],Diploma_working[Is current student],Diploma_working[Is current student],""),IF(_xlpm.result="","",1))</f>
        <v/>
      </c>
      <c r="AT191" s="2" t="str">
        <f>IFERROR(_xlfn.LET(_xlpm.result,_xlfn.XLOOKUP(StrataApplications_Working[[#This Row],[Student ID as String]],AllInternationals_Calculations[Student ID as String - pure Accepted],AllInternationals_Calculations[FMP New &amp; Accepted - both emails]),IF(_xlpm.result="","",1)),"")</f>
        <v/>
      </c>
      <c r="AU191" s="2" t="str">
        <f ca="1">IF(StrataApplications_Working[[#This Row],[Exclude this student (1 for yes, 0 for no)]]=1,"",StrataApplications_Working[[#This Row],[Student ID as String]])</f>
        <v/>
      </c>
      <c r="AV191" t="str">
        <f ca="1">IF(AND(StrataApplications_Working[[#This Row],[Email List]]&lt;&gt;"",StrataApplications_Working[[#This Row],[Exclude this student (1 for yes, 0 for no)]]&lt;&gt;1,StrataApplications_Working[[#This Row],[is domestic]]=""),StrataApplications_Working[[#This Row],[Email List]],"")</f>
        <v/>
      </c>
      <c r="AW191" t="str">
        <f ca="1">IF(AND(StrataApplications_Working[[#This Row],[Email List]]&lt;&gt;"",StrataApplications_Working[[#This Row],[Exclude this student (1 for yes, 0 for no)]]&lt;&gt;1),StrataApplications_Working[[#This Row],[is domestic]],"")</f>
        <v/>
      </c>
      <c r="AX191" t="str">
        <f ca="1">IF(AND(StrataApplications_Working[[#This Row],[Email List]]&lt;&gt;"",StrataApplications_Working[[#This Row],[Exclude this student (1 for yes, 0 for no)]]&lt;&gt;1,StrataApplications_Working[[#This Row],[is domestic]]=""),StrataApplications_Working[[#This Row],[Email List]],"")</f>
        <v/>
      </c>
      <c r="AY191"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91" t="str">
        <f ca="1">IF(AND(StrataApplications_Working[[#This Row],[Email List]]&lt;&gt;"",StrataApplications_Working[[#This Row],[Exlude this student cos asked or ongoing]]&lt;&gt;1),StrataApplications_Working[[#This Row],[is domestic]],"")</f>
        <v/>
      </c>
      <c r="BA191" t="str">
        <f ca="1">IF(AND(StrataApplications_Working[[#This Row],[Email List]]&lt;&gt;"",StrataApplications_Working[[#This Row],[Exlude this student cos asked or ongoing]]&lt;&gt;1,StrataApplications_Working[[#This Row],[MP Dip]]=""),StrataApplications_Working[[#This Row],[is domestic]],"")</f>
        <v/>
      </c>
      <c r="BB191"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91"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91"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91" s="2" t="str">
        <f>IFERROR(IF(StrataApplications[[#This Row],[Email Address]]="","",COUNTIF(StrataApplications[Email Address],StrataApplications[[#This Row],[Email Address]])),"")</f>
        <v/>
      </c>
      <c r="BF191" s="2" t="str">
        <f>IFERROR(IF(StrataApplications[[#This Row],[Student ID]]="","",COUNTIF(StrataApplications[Student ID],StrataApplications[[#This Row],[Student ID]])),"")</f>
        <v/>
      </c>
      <c r="BH191" s="2" t="str">
        <f t="shared" si="3"/>
        <v/>
      </c>
      <c r="BI191" s="2" t="str">
        <f>IFERROR(IF(StrataApplications[[#This Row],[Created]]="","",IF(COUNTIF(StrataApplications[Student ID],StrataApplications[[#This Row],[Student ID]])&gt;1,1,"")),"")</f>
        <v/>
      </c>
      <c r="BJ191" s="2" t="str">
        <f>IFERROR(IF(StrataApplications[[#This Row],[Created]]="","",IF(COUNTIF(StrataApplications[Verified USI],StrataApplications[[#This Row],[Verified USI]])&gt;1,1,"")),"")</f>
        <v/>
      </c>
      <c r="BK191" s="2" t="str">
        <f>IFERROR(IF(StrataApplications[[#This Row],[Created]]="","",IF(COUNTIF(StrataApplications[Enrolment Form],StrataApplications[[#This Row],[Enrolment Form]])&gt;1,1,"")),"")</f>
        <v/>
      </c>
    </row>
    <row r="192" spans="1:63" x14ac:dyDescent="0.25">
      <c r="A192" s="72"/>
      <c r="B192" s="32"/>
      <c r="C192" s="72"/>
      <c r="D192" s="585"/>
      <c r="E192" s="10"/>
      <c r="F192" s="10"/>
      <c r="H192" s="10"/>
      <c r="I192" s="10"/>
      <c r="J192" s="10"/>
      <c r="M192" s="10"/>
      <c r="O192" s="2"/>
      <c r="P192" s="584"/>
      <c r="Q192" s="2"/>
      <c r="Z192" s="2" t="str">
        <f>IFERROR(IF(FIND("melbournepolytechnic.edu.au",StrataApplications[[#This Row],[Email Address]])&gt;1,1,""),"")</f>
        <v/>
      </c>
      <c r="AA192" t="str">
        <f>IFERROR(IF(OR(StrataApplications[[#This Row],[Created]]="",StrataApplications_Working[[#This Row],[MP Staff Member]]=1),"",IFERROR(IF(LEN(StrataApplications[[#This Row],[Student ID]])=6,"0"&amp;StrataApplications[[#This Row],[Student ID]],""&amp;StrataApplications[[#This Row],[Student ID]]),"")),"")</f>
        <v/>
      </c>
      <c r="AC192" t="str">
        <f>IFERROR(IF(StrataApplications[[#This Row],[Created]]="","",IFERROR(IF(ISNUMBER(StrataApplications[[#This Row],[Mobile]]),"0"&amp;StrataApplications[[#This Row],[Mobile]],""&amp;SUBSTITUTE(StrataApplications[[#This Row],[Mobile]]," ","")),"")),"")</f>
        <v/>
      </c>
      <c r="AD192"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92"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92" t="str">
        <f>IF(StrataApplications_Working[[#This Row],[Mobile Formatted 2]]="","",IF(AND(LEFT(StrataApplications_Working[[#This Row],[Mobile Formatted 2]],2)="04",LEN(StrataApplications_Working[[#This Row],[Mobile Formatted 2]])=10),StrataApplications_Working[[#This Row],[Mobile Formatted 2]],""))</f>
        <v/>
      </c>
      <c r="AG192" t="str">
        <f>IFERROR(TRIM(CLEAN(IF(OR(TRIM(CLEAN(StrataApplications[[#This Row],[Created]]))="",StrataApplications_Working[[#This Row],[MP Staff Member]]=1),"",IFERROR(IF(TRIM(CLEAN(StrataApplications[[#This Row],[Email Address]]))="","",SUBSTITUTE(SUBSTITUTE(TRIM(CLEAN(StrataApplications[[#This Row],[Email Address]])),".con",".com")," ","")),"")))),"")</f>
        <v/>
      </c>
      <c r="AH192" t="str">
        <f>IF(COUNTIF($AG$5:AG192,StrataApplications_Working[[#This Row],[Email Trimmed]])&lt;&gt;1,"",StrataApplications_Working[[#This Row],[Email Trimmed]])</f>
        <v/>
      </c>
      <c r="AI192" t="str">
        <f>IF(StrataApplications_Working[[#This Row],[Email Unique]]&lt;&gt;"",StrataApplications_Working[[#This Row],[Email Unique]] &amp;";","")</f>
        <v/>
      </c>
      <c r="AJ192" t="str">
        <f ca="1">IFERROR(IF(StrataApplications_Working[[#This Row],[Exclude this student (1 for yes, 0 for no)]]&lt;&gt;"","",IF(StrataApplications[[#This Row],[Type]]="BACHOE",StrataApplications_Working[[#This Row],[Email List]],"")),"")</f>
        <v/>
      </c>
      <c r="AK192" s="2" t="str">
        <f ca="1">IFERROR(IF(StrataApplications[[#This Row],[Created]]="","",IF(StrataApplications[[#This Row],[Earliest Intake Start Date]]="","",IF(AND(StrataApplications[[#This Row],[Earliest Intake Start Date]]&gt;=EDATE(TODAY(),-1.5), StrataApplications[[#This Row],[Earliest Intake Start Date]]&lt;=EDATE(TODAY(),3)),"",1))),"")</f>
        <v/>
      </c>
      <c r="AL192" s="2" t="str">
        <f>IF(StrataApplications_Working[[#This Row],[Email List]]="","",IF(AND(StrataApplications[[#This Row],[Email Address]]&lt;&gt;"",IFERROR(IFERROR(MATCH(StrataApplications[[#This Row],[Email Address]],EmailsExcl.!AH:AH,0),MATCH(StrataApplications[[#This Row],[Email Address]],EmailsExcl.!AH:AH,0)),0)),1,""))</f>
        <v/>
      </c>
      <c r="AM192" s="2" t="str">
        <f>IF(StrataApplications_Working[[#This Row],[Email Trimmed]]="","",IF(AND(ISERROR(MATCH(StrataApplications_Working[[#This Row],[Email Trimmed]],CurrentStudents[Primary Email],0)),ISERROR(MATCH(StrataApplications_Working[[#This Row],[Email Trimmed]],AllResults_working[Primary Email],0))),"",1))</f>
        <v/>
      </c>
      <c r="AN192"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92" s="2" t="str">
        <f>IF(StrataApplications_Working[[#This Row],[Email List]]="","",IFERROR(IF(AND(StrataApplications[[#This Row],[Student ID]]&lt;&gt;"",MATCH(StrataApplications[[#This Row],[Email Address]],InternationalsIO[Primary Email],0)),1,""),""))</f>
        <v/>
      </c>
      <c r="AP192" s="2" t="str">
        <f ca="1">IF(MAX(StrataApplications_Working[[#This Row],[Not enrolling this semester]:[Student Number  in ongoing]])=0,"",1)</f>
        <v/>
      </c>
      <c r="AQ192"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92" s="2">
        <f ca="1">IF(MAX(StrataApplications_Working[[#This Row],[Not enrolling this semester]:[Exclude email ]])=0,
,1)</f>
        <v>0</v>
      </c>
      <c r="AS192" s="2" t="str">
        <f>_xlfn.LET(_xlpm.result,_xlfn.XLOOKUP(StrataApplications_Working[[#This Row],[Student ID as String]],Diploma_working[Is current student],Diploma_working[Is current student],""),IF(_xlpm.result="","",1))</f>
        <v/>
      </c>
      <c r="AT192" s="2" t="str">
        <f>IFERROR(_xlfn.LET(_xlpm.result,_xlfn.XLOOKUP(StrataApplications_Working[[#This Row],[Student ID as String]],AllInternationals_Calculations[Student ID as String - pure Accepted],AllInternationals_Calculations[FMP New &amp; Accepted - both emails]),IF(_xlpm.result="","",1)),"")</f>
        <v/>
      </c>
      <c r="AU192" s="2" t="str">
        <f ca="1">IF(StrataApplications_Working[[#This Row],[Exclude this student (1 for yes, 0 for no)]]=1,"",StrataApplications_Working[[#This Row],[Student ID as String]])</f>
        <v/>
      </c>
      <c r="AV192" t="str">
        <f ca="1">IF(AND(StrataApplications_Working[[#This Row],[Email List]]&lt;&gt;"",StrataApplications_Working[[#This Row],[Exclude this student (1 for yes, 0 for no)]]&lt;&gt;1,StrataApplications_Working[[#This Row],[is domestic]]=""),StrataApplications_Working[[#This Row],[Email List]],"")</f>
        <v/>
      </c>
      <c r="AW192" t="str">
        <f ca="1">IF(AND(StrataApplications_Working[[#This Row],[Email List]]&lt;&gt;"",StrataApplications_Working[[#This Row],[Exclude this student (1 for yes, 0 for no)]]&lt;&gt;1),StrataApplications_Working[[#This Row],[is domestic]],"")</f>
        <v/>
      </c>
      <c r="AX192" t="str">
        <f ca="1">IF(AND(StrataApplications_Working[[#This Row],[Email List]]&lt;&gt;"",StrataApplications_Working[[#This Row],[Exclude this student (1 for yes, 0 for no)]]&lt;&gt;1,StrataApplications_Working[[#This Row],[is domestic]]=""),StrataApplications_Working[[#This Row],[Email List]],"")</f>
        <v/>
      </c>
      <c r="AY192"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92" t="str">
        <f ca="1">IF(AND(StrataApplications_Working[[#This Row],[Email List]]&lt;&gt;"",StrataApplications_Working[[#This Row],[Exlude this student cos asked or ongoing]]&lt;&gt;1),StrataApplications_Working[[#This Row],[is domestic]],"")</f>
        <v/>
      </c>
      <c r="BA192" t="str">
        <f ca="1">IF(AND(StrataApplications_Working[[#This Row],[Email List]]&lt;&gt;"",StrataApplications_Working[[#This Row],[Exlude this student cos asked or ongoing]]&lt;&gt;1,StrataApplications_Working[[#This Row],[MP Dip]]=""),StrataApplications_Working[[#This Row],[is domestic]],"")</f>
        <v/>
      </c>
      <c r="BB192"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92"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92"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92" s="2" t="str">
        <f>IFERROR(IF(StrataApplications[[#This Row],[Email Address]]="","",COUNTIF(StrataApplications[Email Address],StrataApplications[[#This Row],[Email Address]])),"")</f>
        <v/>
      </c>
      <c r="BF192" s="2" t="str">
        <f>IFERROR(IF(StrataApplications[[#This Row],[Student ID]]="","",COUNTIF(StrataApplications[Student ID],StrataApplications[[#This Row],[Student ID]])),"")</f>
        <v/>
      </c>
      <c r="BH192" s="2" t="str">
        <f t="shared" si="3"/>
        <v/>
      </c>
      <c r="BI192" s="2" t="str">
        <f>IFERROR(IF(StrataApplications[[#This Row],[Created]]="","",IF(COUNTIF(StrataApplications[Student ID],StrataApplications[[#This Row],[Student ID]])&gt;1,1,"")),"")</f>
        <v/>
      </c>
      <c r="BJ192" s="2" t="str">
        <f>IFERROR(IF(StrataApplications[[#This Row],[Created]]="","",IF(COUNTIF(StrataApplications[Verified USI],StrataApplications[[#This Row],[Verified USI]])&gt;1,1,"")),"")</f>
        <v/>
      </c>
      <c r="BK192" s="2" t="str">
        <f>IFERROR(IF(StrataApplications[[#This Row],[Created]]="","",IF(COUNTIF(StrataApplications[Enrolment Form],StrataApplications[[#This Row],[Enrolment Form]])&gt;1,1,"")),"")</f>
        <v/>
      </c>
    </row>
    <row r="193" spans="1:63" x14ac:dyDescent="0.25">
      <c r="A193" s="72"/>
      <c r="B193" s="32"/>
      <c r="C193" s="72"/>
      <c r="D193" s="585"/>
      <c r="E193" s="10"/>
      <c r="F193" s="10"/>
      <c r="H193" s="10"/>
      <c r="I193" s="10"/>
      <c r="J193" s="10"/>
      <c r="M193" s="10"/>
      <c r="O193" s="2"/>
      <c r="P193" s="584"/>
      <c r="Q193" s="2"/>
      <c r="Z193" s="2" t="str">
        <f>IFERROR(IF(FIND("melbournepolytechnic.edu.au",StrataApplications[[#This Row],[Email Address]])&gt;1,1,""),"")</f>
        <v/>
      </c>
      <c r="AA193" t="str">
        <f>IFERROR(IF(OR(StrataApplications[[#This Row],[Created]]="",StrataApplications_Working[[#This Row],[MP Staff Member]]=1),"",IFERROR(IF(LEN(StrataApplications[[#This Row],[Student ID]])=6,"0"&amp;StrataApplications[[#This Row],[Student ID]],""&amp;StrataApplications[[#This Row],[Student ID]]),"")),"")</f>
        <v/>
      </c>
      <c r="AC193" t="str">
        <f>IFERROR(IF(StrataApplications[[#This Row],[Created]]="","",IFERROR(IF(ISNUMBER(StrataApplications[[#This Row],[Mobile]]),"0"&amp;StrataApplications[[#This Row],[Mobile]],""&amp;SUBSTITUTE(StrataApplications[[#This Row],[Mobile]]," ","")),"")),"")</f>
        <v/>
      </c>
      <c r="AD193"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93"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93" t="str">
        <f>IF(StrataApplications_Working[[#This Row],[Mobile Formatted 2]]="","",IF(AND(LEFT(StrataApplications_Working[[#This Row],[Mobile Formatted 2]],2)="04",LEN(StrataApplications_Working[[#This Row],[Mobile Formatted 2]])=10),StrataApplications_Working[[#This Row],[Mobile Formatted 2]],""))</f>
        <v/>
      </c>
      <c r="AG193" t="str">
        <f>IFERROR(TRIM(CLEAN(IF(OR(TRIM(CLEAN(StrataApplications[[#This Row],[Created]]))="",StrataApplications_Working[[#This Row],[MP Staff Member]]=1),"",IFERROR(IF(TRIM(CLEAN(StrataApplications[[#This Row],[Email Address]]))="","",SUBSTITUTE(SUBSTITUTE(TRIM(CLEAN(StrataApplications[[#This Row],[Email Address]])),".con",".com")," ","")),"")))),"")</f>
        <v/>
      </c>
      <c r="AH193" t="str">
        <f>IF(COUNTIF($AG$5:AG193,StrataApplications_Working[[#This Row],[Email Trimmed]])&lt;&gt;1,"",StrataApplications_Working[[#This Row],[Email Trimmed]])</f>
        <v/>
      </c>
      <c r="AI193" t="str">
        <f>IF(StrataApplications_Working[[#This Row],[Email Unique]]&lt;&gt;"",StrataApplications_Working[[#This Row],[Email Unique]] &amp;";","")</f>
        <v/>
      </c>
      <c r="AJ193" t="str">
        <f ca="1">IFERROR(IF(StrataApplications_Working[[#This Row],[Exclude this student (1 for yes, 0 for no)]]&lt;&gt;"","",IF(StrataApplications[[#This Row],[Type]]="BACHOE",StrataApplications_Working[[#This Row],[Email List]],"")),"")</f>
        <v/>
      </c>
      <c r="AK193" s="2" t="str">
        <f ca="1">IFERROR(IF(StrataApplications[[#This Row],[Created]]="","",IF(StrataApplications[[#This Row],[Earliest Intake Start Date]]="","",IF(AND(StrataApplications[[#This Row],[Earliest Intake Start Date]]&gt;=EDATE(TODAY(),-1.5), StrataApplications[[#This Row],[Earliest Intake Start Date]]&lt;=EDATE(TODAY(),3)),"",1))),"")</f>
        <v/>
      </c>
      <c r="AL193" s="2" t="str">
        <f>IF(StrataApplications_Working[[#This Row],[Email List]]="","",IF(AND(StrataApplications[[#This Row],[Email Address]]&lt;&gt;"",IFERROR(IFERROR(MATCH(StrataApplications[[#This Row],[Email Address]],EmailsExcl.!AH:AH,0),MATCH(StrataApplications[[#This Row],[Email Address]],EmailsExcl.!AH:AH,0)),0)),1,""))</f>
        <v/>
      </c>
      <c r="AM193" s="2" t="str">
        <f>IF(StrataApplications_Working[[#This Row],[Email Trimmed]]="","",IF(AND(ISERROR(MATCH(StrataApplications_Working[[#This Row],[Email Trimmed]],CurrentStudents[Primary Email],0)),ISERROR(MATCH(StrataApplications_Working[[#This Row],[Email Trimmed]],AllResults_working[Primary Email],0))),"",1))</f>
        <v/>
      </c>
      <c r="AN193"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93" s="2" t="str">
        <f>IF(StrataApplications_Working[[#This Row],[Email List]]="","",IFERROR(IF(AND(StrataApplications[[#This Row],[Student ID]]&lt;&gt;"",MATCH(StrataApplications[[#This Row],[Email Address]],InternationalsIO[Primary Email],0)),1,""),""))</f>
        <v/>
      </c>
      <c r="AP193" s="2" t="str">
        <f ca="1">IF(MAX(StrataApplications_Working[[#This Row],[Not enrolling this semester]:[Student Number  in ongoing]])=0,"",1)</f>
        <v/>
      </c>
      <c r="AQ193"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93" s="2">
        <f ca="1">IF(MAX(StrataApplications_Working[[#This Row],[Not enrolling this semester]:[Exclude email ]])=0,
,1)</f>
        <v>0</v>
      </c>
      <c r="AS193" s="2" t="str">
        <f>_xlfn.LET(_xlpm.result,_xlfn.XLOOKUP(StrataApplications_Working[[#This Row],[Student ID as String]],Diploma_working[Is current student],Diploma_working[Is current student],""),IF(_xlpm.result="","",1))</f>
        <v/>
      </c>
      <c r="AT193" s="2" t="str">
        <f>IFERROR(_xlfn.LET(_xlpm.result,_xlfn.XLOOKUP(StrataApplications_Working[[#This Row],[Student ID as String]],AllInternationals_Calculations[Student ID as String - pure Accepted],AllInternationals_Calculations[FMP New &amp; Accepted - both emails]),IF(_xlpm.result="","",1)),"")</f>
        <v/>
      </c>
      <c r="AU193" s="2" t="str">
        <f ca="1">IF(StrataApplications_Working[[#This Row],[Exclude this student (1 for yes, 0 for no)]]=1,"",StrataApplications_Working[[#This Row],[Student ID as String]])</f>
        <v/>
      </c>
      <c r="AV193" t="str">
        <f ca="1">IF(AND(StrataApplications_Working[[#This Row],[Email List]]&lt;&gt;"",StrataApplications_Working[[#This Row],[Exclude this student (1 for yes, 0 for no)]]&lt;&gt;1,StrataApplications_Working[[#This Row],[is domestic]]=""),StrataApplications_Working[[#This Row],[Email List]],"")</f>
        <v/>
      </c>
      <c r="AW193" t="str">
        <f ca="1">IF(AND(StrataApplications_Working[[#This Row],[Email List]]&lt;&gt;"",StrataApplications_Working[[#This Row],[Exclude this student (1 for yes, 0 for no)]]&lt;&gt;1),StrataApplications_Working[[#This Row],[is domestic]],"")</f>
        <v/>
      </c>
      <c r="AX193" t="str">
        <f ca="1">IF(AND(StrataApplications_Working[[#This Row],[Email List]]&lt;&gt;"",StrataApplications_Working[[#This Row],[Exclude this student (1 for yes, 0 for no)]]&lt;&gt;1,StrataApplications_Working[[#This Row],[is domestic]]=""),StrataApplications_Working[[#This Row],[Email List]],"")</f>
        <v/>
      </c>
      <c r="AY193"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93" t="str">
        <f ca="1">IF(AND(StrataApplications_Working[[#This Row],[Email List]]&lt;&gt;"",StrataApplications_Working[[#This Row],[Exlude this student cos asked or ongoing]]&lt;&gt;1),StrataApplications_Working[[#This Row],[is domestic]],"")</f>
        <v/>
      </c>
      <c r="BA193" t="str">
        <f ca="1">IF(AND(StrataApplications_Working[[#This Row],[Email List]]&lt;&gt;"",StrataApplications_Working[[#This Row],[Exlude this student cos asked or ongoing]]&lt;&gt;1,StrataApplications_Working[[#This Row],[MP Dip]]=""),StrataApplications_Working[[#This Row],[is domestic]],"")</f>
        <v/>
      </c>
      <c r="BB193"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93"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93"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93" s="2" t="str">
        <f>IFERROR(IF(StrataApplications[[#This Row],[Email Address]]="","",COUNTIF(StrataApplications[Email Address],StrataApplications[[#This Row],[Email Address]])),"")</f>
        <v/>
      </c>
      <c r="BF193" s="2" t="str">
        <f>IFERROR(IF(StrataApplications[[#This Row],[Student ID]]="","",COUNTIF(StrataApplications[Student ID],StrataApplications[[#This Row],[Student ID]])),"")</f>
        <v/>
      </c>
      <c r="BH193" s="2" t="str">
        <f t="shared" si="3"/>
        <v/>
      </c>
      <c r="BI193" s="2" t="str">
        <f>IFERROR(IF(StrataApplications[[#This Row],[Created]]="","",IF(COUNTIF(StrataApplications[Student ID],StrataApplications[[#This Row],[Student ID]])&gt;1,1,"")),"")</f>
        <v/>
      </c>
      <c r="BJ193" s="2" t="str">
        <f>IFERROR(IF(StrataApplications[[#This Row],[Created]]="","",IF(COUNTIF(StrataApplications[Verified USI],StrataApplications[[#This Row],[Verified USI]])&gt;1,1,"")),"")</f>
        <v/>
      </c>
      <c r="BK193" s="2" t="str">
        <f>IFERROR(IF(StrataApplications[[#This Row],[Created]]="","",IF(COUNTIF(StrataApplications[Enrolment Form],StrataApplications[[#This Row],[Enrolment Form]])&gt;1,1,"")),"")</f>
        <v/>
      </c>
    </row>
    <row r="194" spans="1:63" x14ac:dyDescent="0.25">
      <c r="A194" s="72"/>
      <c r="B194" s="32"/>
      <c r="C194" s="72"/>
      <c r="D194" s="585"/>
      <c r="E194" s="10"/>
      <c r="F194" s="10"/>
      <c r="H194" s="10"/>
      <c r="I194" s="10"/>
      <c r="J194" s="10"/>
      <c r="M194" s="10"/>
      <c r="O194" s="2"/>
      <c r="P194" s="584"/>
      <c r="Q194" s="2"/>
      <c r="Z194" s="2" t="str">
        <f>IFERROR(IF(FIND("melbournepolytechnic.edu.au",StrataApplications[[#This Row],[Email Address]])&gt;1,1,""),"")</f>
        <v/>
      </c>
      <c r="AA194" t="str">
        <f>IFERROR(IF(OR(StrataApplications[[#This Row],[Created]]="",StrataApplications_Working[[#This Row],[MP Staff Member]]=1),"",IFERROR(IF(LEN(StrataApplications[[#This Row],[Student ID]])=6,"0"&amp;StrataApplications[[#This Row],[Student ID]],""&amp;StrataApplications[[#This Row],[Student ID]]),"")),"")</f>
        <v/>
      </c>
      <c r="AC194" t="str">
        <f>IFERROR(IF(StrataApplications[[#This Row],[Created]]="","",IFERROR(IF(ISNUMBER(StrataApplications[[#This Row],[Mobile]]),"0"&amp;StrataApplications[[#This Row],[Mobile]],""&amp;SUBSTITUTE(StrataApplications[[#This Row],[Mobile]]," ","")),"")),"")</f>
        <v/>
      </c>
      <c r="AD194"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94"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94" t="str">
        <f>IF(StrataApplications_Working[[#This Row],[Mobile Formatted 2]]="","",IF(AND(LEFT(StrataApplications_Working[[#This Row],[Mobile Formatted 2]],2)="04",LEN(StrataApplications_Working[[#This Row],[Mobile Formatted 2]])=10),StrataApplications_Working[[#This Row],[Mobile Formatted 2]],""))</f>
        <v/>
      </c>
      <c r="AG194" t="str">
        <f>IFERROR(TRIM(CLEAN(IF(OR(TRIM(CLEAN(StrataApplications[[#This Row],[Created]]))="",StrataApplications_Working[[#This Row],[MP Staff Member]]=1),"",IFERROR(IF(TRIM(CLEAN(StrataApplications[[#This Row],[Email Address]]))="","",SUBSTITUTE(SUBSTITUTE(TRIM(CLEAN(StrataApplications[[#This Row],[Email Address]])),".con",".com")," ","")),"")))),"")</f>
        <v/>
      </c>
      <c r="AH194" t="str">
        <f>IF(COUNTIF($AG$5:AG194,StrataApplications_Working[[#This Row],[Email Trimmed]])&lt;&gt;1,"",StrataApplications_Working[[#This Row],[Email Trimmed]])</f>
        <v/>
      </c>
      <c r="AI194" t="str">
        <f>IF(StrataApplications_Working[[#This Row],[Email Unique]]&lt;&gt;"",StrataApplications_Working[[#This Row],[Email Unique]] &amp;";","")</f>
        <v/>
      </c>
      <c r="AJ194" t="str">
        <f ca="1">IFERROR(IF(StrataApplications_Working[[#This Row],[Exclude this student (1 for yes, 0 for no)]]&lt;&gt;"","",IF(StrataApplications[[#This Row],[Type]]="BACHOE",StrataApplications_Working[[#This Row],[Email List]],"")),"")</f>
        <v/>
      </c>
      <c r="AK194" s="2" t="str">
        <f ca="1">IFERROR(IF(StrataApplications[[#This Row],[Created]]="","",IF(StrataApplications[[#This Row],[Earliest Intake Start Date]]="","",IF(AND(StrataApplications[[#This Row],[Earliest Intake Start Date]]&gt;=EDATE(TODAY(),-1.5), StrataApplications[[#This Row],[Earliest Intake Start Date]]&lt;=EDATE(TODAY(),3)),"",1))),"")</f>
        <v/>
      </c>
      <c r="AL194" s="2" t="str">
        <f>IF(StrataApplications_Working[[#This Row],[Email List]]="","",IF(AND(StrataApplications[[#This Row],[Email Address]]&lt;&gt;"",IFERROR(IFERROR(MATCH(StrataApplications[[#This Row],[Email Address]],EmailsExcl.!AH:AH,0),MATCH(StrataApplications[[#This Row],[Email Address]],EmailsExcl.!AH:AH,0)),0)),1,""))</f>
        <v/>
      </c>
      <c r="AM194" s="2" t="str">
        <f>IF(StrataApplications_Working[[#This Row],[Email Trimmed]]="","",IF(AND(ISERROR(MATCH(StrataApplications_Working[[#This Row],[Email Trimmed]],CurrentStudents[Primary Email],0)),ISERROR(MATCH(StrataApplications_Working[[#This Row],[Email Trimmed]],AllResults_working[Primary Email],0))),"",1))</f>
        <v/>
      </c>
      <c r="AN194"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94" s="2" t="str">
        <f>IF(StrataApplications_Working[[#This Row],[Email List]]="","",IFERROR(IF(AND(StrataApplications[[#This Row],[Student ID]]&lt;&gt;"",MATCH(StrataApplications[[#This Row],[Email Address]],InternationalsIO[Primary Email],0)),1,""),""))</f>
        <v/>
      </c>
      <c r="AP194" s="2" t="str">
        <f ca="1">IF(MAX(StrataApplications_Working[[#This Row],[Not enrolling this semester]:[Student Number  in ongoing]])=0,"",1)</f>
        <v/>
      </c>
      <c r="AQ194"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94" s="2">
        <f ca="1">IF(MAX(StrataApplications_Working[[#This Row],[Not enrolling this semester]:[Exclude email ]])=0,
,1)</f>
        <v>0</v>
      </c>
      <c r="AS194" s="2" t="str">
        <f>_xlfn.LET(_xlpm.result,_xlfn.XLOOKUP(StrataApplications_Working[[#This Row],[Student ID as String]],Diploma_working[Is current student],Diploma_working[Is current student],""),IF(_xlpm.result="","",1))</f>
        <v/>
      </c>
      <c r="AT194" s="2" t="str">
        <f>IFERROR(_xlfn.LET(_xlpm.result,_xlfn.XLOOKUP(StrataApplications_Working[[#This Row],[Student ID as String]],AllInternationals_Calculations[Student ID as String - pure Accepted],AllInternationals_Calculations[FMP New &amp; Accepted - both emails]),IF(_xlpm.result="","",1)),"")</f>
        <v/>
      </c>
      <c r="AU194" s="2" t="str">
        <f ca="1">IF(StrataApplications_Working[[#This Row],[Exclude this student (1 for yes, 0 for no)]]=1,"",StrataApplications_Working[[#This Row],[Student ID as String]])</f>
        <v/>
      </c>
      <c r="AV194" t="str">
        <f ca="1">IF(AND(StrataApplications_Working[[#This Row],[Email List]]&lt;&gt;"",StrataApplications_Working[[#This Row],[Exclude this student (1 for yes, 0 for no)]]&lt;&gt;1,StrataApplications_Working[[#This Row],[is domestic]]=""),StrataApplications_Working[[#This Row],[Email List]],"")</f>
        <v/>
      </c>
      <c r="AW194" t="str">
        <f ca="1">IF(AND(StrataApplications_Working[[#This Row],[Email List]]&lt;&gt;"",StrataApplications_Working[[#This Row],[Exclude this student (1 for yes, 0 for no)]]&lt;&gt;1),StrataApplications_Working[[#This Row],[is domestic]],"")</f>
        <v/>
      </c>
      <c r="AX194" t="str">
        <f ca="1">IF(AND(StrataApplications_Working[[#This Row],[Email List]]&lt;&gt;"",StrataApplications_Working[[#This Row],[Exclude this student (1 for yes, 0 for no)]]&lt;&gt;1,StrataApplications_Working[[#This Row],[is domestic]]=""),StrataApplications_Working[[#This Row],[Email List]],"")</f>
        <v/>
      </c>
      <c r="AY194"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94" t="str">
        <f ca="1">IF(AND(StrataApplications_Working[[#This Row],[Email List]]&lt;&gt;"",StrataApplications_Working[[#This Row],[Exlude this student cos asked or ongoing]]&lt;&gt;1),StrataApplications_Working[[#This Row],[is domestic]],"")</f>
        <v/>
      </c>
      <c r="BA194" t="str">
        <f ca="1">IF(AND(StrataApplications_Working[[#This Row],[Email List]]&lt;&gt;"",StrataApplications_Working[[#This Row],[Exlude this student cos asked or ongoing]]&lt;&gt;1,StrataApplications_Working[[#This Row],[MP Dip]]=""),StrataApplications_Working[[#This Row],[is domestic]],"")</f>
        <v/>
      </c>
      <c r="BB194"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94"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94"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94" s="2" t="str">
        <f>IFERROR(IF(StrataApplications[[#This Row],[Email Address]]="","",COUNTIF(StrataApplications[Email Address],StrataApplications[[#This Row],[Email Address]])),"")</f>
        <v/>
      </c>
      <c r="BF194" s="2" t="str">
        <f>IFERROR(IF(StrataApplications[[#This Row],[Student ID]]="","",COUNTIF(StrataApplications[Student ID],StrataApplications[[#This Row],[Student ID]])),"")</f>
        <v/>
      </c>
      <c r="BH194" s="2" t="str">
        <f t="shared" si="3"/>
        <v/>
      </c>
      <c r="BI194" s="2" t="str">
        <f>IFERROR(IF(StrataApplications[[#This Row],[Created]]="","",IF(COUNTIF(StrataApplications[Student ID],StrataApplications[[#This Row],[Student ID]])&gt;1,1,"")),"")</f>
        <v/>
      </c>
      <c r="BJ194" s="2" t="str">
        <f>IFERROR(IF(StrataApplications[[#This Row],[Created]]="","",IF(COUNTIF(StrataApplications[Verified USI],StrataApplications[[#This Row],[Verified USI]])&gt;1,1,"")),"")</f>
        <v/>
      </c>
      <c r="BK194" s="2" t="str">
        <f>IFERROR(IF(StrataApplications[[#This Row],[Created]]="","",IF(COUNTIF(StrataApplications[Enrolment Form],StrataApplications[[#This Row],[Enrolment Form]])&gt;1,1,"")),"")</f>
        <v/>
      </c>
    </row>
    <row r="195" spans="1:63" x14ac:dyDescent="0.25">
      <c r="A195" s="72"/>
      <c r="B195" s="32"/>
      <c r="C195" s="72"/>
      <c r="D195" s="585"/>
      <c r="E195" s="10"/>
      <c r="F195" s="10"/>
      <c r="H195" s="10"/>
      <c r="I195" s="10"/>
      <c r="J195" s="10"/>
      <c r="M195" s="10"/>
      <c r="O195" s="2"/>
      <c r="P195" s="584"/>
      <c r="Q195" s="2"/>
      <c r="Z195" s="2" t="str">
        <f>IFERROR(IF(FIND("melbournepolytechnic.edu.au",StrataApplications[[#This Row],[Email Address]])&gt;1,1,""),"")</f>
        <v/>
      </c>
      <c r="AA195" t="str">
        <f>IFERROR(IF(OR(StrataApplications[[#This Row],[Created]]="",StrataApplications_Working[[#This Row],[MP Staff Member]]=1),"",IFERROR(IF(LEN(StrataApplications[[#This Row],[Student ID]])=6,"0"&amp;StrataApplications[[#This Row],[Student ID]],""&amp;StrataApplications[[#This Row],[Student ID]]),"")),"")</f>
        <v/>
      </c>
      <c r="AC195" t="str">
        <f>IFERROR(IF(StrataApplications[[#This Row],[Created]]="","",IFERROR(IF(ISNUMBER(StrataApplications[[#This Row],[Mobile]]),"0"&amp;StrataApplications[[#This Row],[Mobile]],""&amp;SUBSTITUTE(StrataApplications[[#This Row],[Mobile]]," ","")),"")),"")</f>
        <v/>
      </c>
      <c r="AD195"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95"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95" t="str">
        <f>IF(StrataApplications_Working[[#This Row],[Mobile Formatted 2]]="","",IF(AND(LEFT(StrataApplications_Working[[#This Row],[Mobile Formatted 2]],2)="04",LEN(StrataApplications_Working[[#This Row],[Mobile Formatted 2]])=10),StrataApplications_Working[[#This Row],[Mobile Formatted 2]],""))</f>
        <v/>
      </c>
      <c r="AG195" t="str">
        <f>IFERROR(TRIM(CLEAN(IF(OR(TRIM(CLEAN(StrataApplications[[#This Row],[Created]]))="",StrataApplications_Working[[#This Row],[MP Staff Member]]=1),"",IFERROR(IF(TRIM(CLEAN(StrataApplications[[#This Row],[Email Address]]))="","",SUBSTITUTE(SUBSTITUTE(TRIM(CLEAN(StrataApplications[[#This Row],[Email Address]])),".con",".com")," ","")),"")))),"")</f>
        <v/>
      </c>
      <c r="AH195" t="str">
        <f>IF(COUNTIF($AG$5:AG195,StrataApplications_Working[[#This Row],[Email Trimmed]])&lt;&gt;1,"",StrataApplications_Working[[#This Row],[Email Trimmed]])</f>
        <v/>
      </c>
      <c r="AI195" t="str">
        <f>IF(StrataApplications_Working[[#This Row],[Email Unique]]&lt;&gt;"",StrataApplications_Working[[#This Row],[Email Unique]] &amp;";","")</f>
        <v/>
      </c>
      <c r="AJ195" t="str">
        <f ca="1">IFERROR(IF(StrataApplications_Working[[#This Row],[Exclude this student (1 for yes, 0 for no)]]&lt;&gt;"","",IF(StrataApplications[[#This Row],[Type]]="BACHOE",StrataApplications_Working[[#This Row],[Email List]],"")),"")</f>
        <v/>
      </c>
      <c r="AK195" s="2" t="str">
        <f ca="1">IFERROR(IF(StrataApplications[[#This Row],[Created]]="","",IF(StrataApplications[[#This Row],[Earliest Intake Start Date]]="","",IF(AND(StrataApplications[[#This Row],[Earliest Intake Start Date]]&gt;=EDATE(TODAY(),-1.5), StrataApplications[[#This Row],[Earliest Intake Start Date]]&lt;=EDATE(TODAY(),3)),"",1))),"")</f>
        <v/>
      </c>
      <c r="AL195" s="2" t="str">
        <f>IF(StrataApplications_Working[[#This Row],[Email List]]="","",IF(AND(StrataApplications[[#This Row],[Email Address]]&lt;&gt;"",IFERROR(IFERROR(MATCH(StrataApplications[[#This Row],[Email Address]],EmailsExcl.!AH:AH,0),MATCH(StrataApplications[[#This Row],[Email Address]],EmailsExcl.!AH:AH,0)),0)),1,""))</f>
        <v/>
      </c>
      <c r="AM195" s="2" t="str">
        <f>IF(StrataApplications_Working[[#This Row],[Email Trimmed]]="","",IF(AND(ISERROR(MATCH(StrataApplications_Working[[#This Row],[Email Trimmed]],CurrentStudents[Primary Email],0)),ISERROR(MATCH(StrataApplications_Working[[#This Row],[Email Trimmed]],AllResults_working[Primary Email],0))),"",1))</f>
        <v/>
      </c>
      <c r="AN195"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95" s="2" t="str">
        <f>IF(StrataApplications_Working[[#This Row],[Email List]]="","",IFERROR(IF(AND(StrataApplications[[#This Row],[Student ID]]&lt;&gt;"",MATCH(StrataApplications[[#This Row],[Email Address]],InternationalsIO[Primary Email],0)),1,""),""))</f>
        <v/>
      </c>
      <c r="AP195" s="2" t="str">
        <f ca="1">IF(MAX(StrataApplications_Working[[#This Row],[Not enrolling this semester]:[Student Number  in ongoing]])=0,"",1)</f>
        <v/>
      </c>
      <c r="AQ195"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95" s="2">
        <f ca="1">IF(MAX(StrataApplications_Working[[#This Row],[Not enrolling this semester]:[Exclude email ]])=0,
,1)</f>
        <v>0</v>
      </c>
      <c r="AS195" s="2" t="str">
        <f>_xlfn.LET(_xlpm.result,_xlfn.XLOOKUP(StrataApplications_Working[[#This Row],[Student ID as String]],Diploma_working[Is current student],Diploma_working[Is current student],""),IF(_xlpm.result="","",1))</f>
        <v/>
      </c>
      <c r="AT195" s="2" t="str">
        <f>IFERROR(_xlfn.LET(_xlpm.result,_xlfn.XLOOKUP(StrataApplications_Working[[#This Row],[Student ID as String]],AllInternationals_Calculations[Student ID as String - pure Accepted],AllInternationals_Calculations[FMP New &amp; Accepted - both emails]),IF(_xlpm.result="","",1)),"")</f>
        <v/>
      </c>
      <c r="AU195" s="2" t="str">
        <f ca="1">IF(StrataApplications_Working[[#This Row],[Exclude this student (1 for yes, 0 for no)]]=1,"",StrataApplications_Working[[#This Row],[Student ID as String]])</f>
        <v/>
      </c>
      <c r="AV195" t="str">
        <f ca="1">IF(AND(StrataApplications_Working[[#This Row],[Email List]]&lt;&gt;"",StrataApplications_Working[[#This Row],[Exclude this student (1 for yes, 0 for no)]]&lt;&gt;1,StrataApplications_Working[[#This Row],[is domestic]]=""),StrataApplications_Working[[#This Row],[Email List]],"")</f>
        <v/>
      </c>
      <c r="AW195" t="str">
        <f ca="1">IF(AND(StrataApplications_Working[[#This Row],[Email List]]&lt;&gt;"",StrataApplications_Working[[#This Row],[Exclude this student (1 for yes, 0 for no)]]&lt;&gt;1),StrataApplications_Working[[#This Row],[is domestic]],"")</f>
        <v/>
      </c>
      <c r="AX195" t="str">
        <f ca="1">IF(AND(StrataApplications_Working[[#This Row],[Email List]]&lt;&gt;"",StrataApplications_Working[[#This Row],[Exclude this student (1 for yes, 0 for no)]]&lt;&gt;1,StrataApplications_Working[[#This Row],[is domestic]]=""),StrataApplications_Working[[#This Row],[Email List]],"")</f>
        <v/>
      </c>
      <c r="AY195"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95" t="str">
        <f ca="1">IF(AND(StrataApplications_Working[[#This Row],[Email List]]&lt;&gt;"",StrataApplications_Working[[#This Row],[Exlude this student cos asked or ongoing]]&lt;&gt;1),StrataApplications_Working[[#This Row],[is domestic]],"")</f>
        <v/>
      </c>
      <c r="BA195" t="str">
        <f ca="1">IF(AND(StrataApplications_Working[[#This Row],[Email List]]&lt;&gt;"",StrataApplications_Working[[#This Row],[Exlude this student cos asked or ongoing]]&lt;&gt;1,StrataApplications_Working[[#This Row],[MP Dip]]=""),StrataApplications_Working[[#This Row],[is domestic]],"")</f>
        <v/>
      </c>
      <c r="BB195"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95"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95"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95" s="2" t="str">
        <f>IFERROR(IF(StrataApplications[[#This Row],[Email Address]]="","",COUNTIF(StrataApplications[Email Address],StrataApplications[[#This Row],[Email Address]])),"")</f>
        <v/>
      </c>
      <c r="BF195" s="2" t="str">
        <f>IFERROR(IF(StrataApplications[[#This Row],[Student ID]]="","",COUNTIF(StrataApplications[Student ID],StrataApplications[[#This Row],[Student ID]])),"")</f>
        <v/>
      </c>
      <c r="BH195" s="2" t="str">
        <f t="shared" si="3"/>
        <v/>
      </c>
      <c r="BI195" s="2" t="str">
        <f>IFERROR(IF(StrataApplications[[#This Row],[Created]]="","",IF(COUNTIF(StrataApplications[Student ID],StrataApplications[[#This Row],[Student ID]])&gt;1,1,"")),"")</f>
        <v/>
      </c>
      <c r="BJ195" s="2" t="str">
        <f>IFERROR(IF(StrataApplications[[#This Row],[Created]]="","",IF(COUNTIF(StrataApplications[Verified USI],StrataApplications[[#This Row],[Verified USI]])&gt;1,1,"")),"")</f>
        <v/>
      </c>
      <c r="BK195" s="2" t="str">
        <f>IFERROR(IF(StrataApplications[[#This Row],[Created]]="","",IF(COUNTIF(StrataApplications[Enrolment Form],StrataApplications[[#This Row],[Enrolment Form]])&gt;1,1,"")),"")</f>
        <v/>
      </c>
    </row>
    <row r="196" spans="1:63" x14ac:dyDescent="0.25">
      <c r="A196" s="72"/>
      <c r="B196" s="32"/>
      <c r="C196" s="72"/>
      <c r="D196" s="585"/>
      <c r="E196" s="10"/>
      <c r="F196" s="10"/>
      <c r="H196" s="10"/>
      <c r="I196" s="10"/>
      <c r="J196" s="10"/>
      <c r="M196" s="10"/>
      <c r="O196" s="2"/>
      <c r="P196" s="584"/>
      <c r="Q196" s="2"/>
      <c r="Z196" s="2" t="str">
        <f>IFERROR(IF(FIND("melbournepolytechnic.edu.au",StrataApplications[[#This Row],[Email Address]])&gt;1,1,""),"")</f>
        <v/>
      </c>
      <c r="AA196" t="str">
        <f>IFERROR(IF(OR(StrataApplications[[#This Row],[Created]]="",StrataApplications_Working[[#This Row],[MP Staff Member]]=1),"",IFERROR(IF(LEN(StrataApplications[[#This Row],[Student ID]])=6,"0"&amp;StrataApplications[[#This Row],[Student ID]],""&amp;StrataApplications[[#This Row],[Student ID]]),"")),"")</f>
        <v/>
      </c>
      <c r="AC196" t="str">
        <f>IFERROR(IF(StrataApplications[[#This Row],[Created]]="","",IFERROR(IF(ISNUMBER(StrataApplications[[#This Row],[Mobile]]),"0"&amp;StrataApplications[[#This Row],[Mobile]],""&amp;SUBSTITUTE(StrataApplications[[#This Row],[Mobile]]," ","")),"")),"")</f>
        <v/>
      </c>
      <c r="AD196"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96"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96" t="str">
        <f>IF(StrataApplications_Working[[#This Row],[Mobile Formatted 2]]="","",IF(AND(LEFT(StrataApplications_Working[[#This Row],[Mobile Formatted 2]],2)="04",LEN(StrataApplications_Working[[#This Row],[Mobile Formatted 2]])=10),StrataApplications_Working[[#This Row],[Mobile Formatted 2]],""))</f>
        <v/>
      </c>
      <c r="AG196" t="str">
        <f>IFERROR(TRIM(CLEAN(IF(OR(TRIM(CLEAN(StrataApplications[[#This Row],[Created]]))="",StrataApplications_Working[[#This Row],[MP Staff Member]]=1),"",IFERROR(IF(TRIM(CLEAN(StrataApplications[[#This Row],[Email Address]]))="","",SUBSTITUTE(SUBSTITUTE(TRIM(CLEAN(StrataApplications[[#This Row],[Email Address]])),".con",".com")," ","")),"")))),"")</f>
        <v/>
      </c>
      <c r="AH196" t="str">
        <f>IF(COUNTIF($AG$5:AG196,StrataApplications_Working[[#This Row],[Email Trimmed]])&lt;&gt;1,"",StrataApplications_Working[[#This Row],[Email Trimmed]])</f>
        <v/>
      </c>
      <c r="AI196" t="str">
        <f>IF(StrataApplications_Working[[#This Row],[Email Unique]]&lt;&gt;"",StrataApplications_Working[[#This Row],[Email Unique]] &amp;";","")</f>
        <v/>
      </c>
      <c r="AJ196" t="str">
        <f ca="1">IFERROR(IF(StrataApplications_Working[[#This Row],[Exclude this student (1 for yes, 0 for no)]]&lt;&gt;"","",IF(StrataApplications[[#This Row],[Type]]="BACHOE",StrataApplications_Working[[#This Row],[Email List]],"")),"")</f>
        <v/>
      </c>
      <c r="AK196" s="2" t="str">
        <f ca="1">IFERROR(IF(StrataApplications[[#This Row],[Created]]="","",IF(StrataApplications[[#This Row],[Earliest Intake Start Date]]="","",IF(AND(StrataApplications[[#This Row],[Earliest Intake Start Date]]&gt;=EDATE(TODAY(),-1.5), StrataApplications[[#This Row],[Earliest Intake Start Date]]&lt;=EDATE(TODAY(),3)),"",1))),"")</f>
        <v/>
      </c>
      <c r="AL196" s="2" t="str">
        <f>IF(StrataApplications_Working[[#This Row],[Email List]]="","",IF(AND(StrataApplications[[#This Row],[Email Address]]&lt;&gt;"",IFERROR(IFERROR(MATCH(StrataApplications[[#This Row],[Email Address]],EmailsExcl.!AH:AH,0),MATCH(StrataApplications[[#This Row],[Email Address]],EmailsExcl.!AH:AH,0)),0)),1,""))</f>
        <v/>
      </c>
      <c r="AM196" s="2" t="str">
        <f>IF(StrataApplications_Working[[#This Row],[Email Trimmed]]="","",IF(AND(ISERROR(MATCH(StrataApplications_Working[[#This Row],[Email Trimmed]],CurrentStudents[Primary Email],0)),ISERROR(MATCH(StrataApplications_Working[[#This Row],[Email Trimmed]],AllResults_working[Primary Email],0))),"",1))</f>
        <v/>
      </c>
      <c r="AN196"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96" s="2" t="str">
        <f>IF(StrataApplications_Working[[#This Row],[Email List]]="","",IFERROR(IF(AND(StrataApplications[[#This Row],[Student ID]]&lt;&gt;"",MATCH(StrataApplications[[#This Row],[Email Address]],InternationalsIO[Primary Email],0)),1,""),""))</f>
        <v/>
      </c>
      <c r="AP196" s="2" t="str">
        <f ca="1">IF(MAX(StrataApplications_Working[[#This Row],[Not enrolling this semester]:[Student Number  in ongoing]])=0,"",1)</f>
        <v/>
      </c>
      <c r="AQ196"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96" s="2">
        <f ca="1">IF(MAX(StrataApplications_Working[[#This Row],[Not enrolling this semester]:[Exclude email ]])=0,
,1)</f>
        <v>0</v>
      </c>
      <c r="AS196" s="2" t="str">
        <f>_xlfn.LET(_xlpm.result,_xlfn.XLOOKUP(StrataApplications_Working[[#This Row],[Student ID as String]],Diploma_working[Is current student],Diploma_working[Is current student],""),IF(_xlpm.result="","",1))</f>
        <v/>
      </c>
      <c r="AT196" s="2" t="str">
        <f>IFERROR(_xlfn.LET(_xlpm.result,_xlfn.XLOOKUP(StrataApplications_Working[[#This Row],[Student ID as String]],AllInternationals_Calculations[Student ID as String - pure Accepted],AllInternationals_Calculations[FMP New &amp; Accepted - both emails]),IF(_xlpm.result="","",1)),"")</f>
        <v/>
      </c>
      <c r="AU196" s="2" t="str">
        <f ca="1">IF(StrataApplications_Working[[#This Row],[Exclude this student (1 for yes, 0 for no)]]=1,"",StrataApplications_Working[[#This Row],[Student ID as String]])</f>
        <v/>
      </c>
      <c r="AV196" t="str">
        <f ca="1">IF(AND(StrataApplications_Working[[#This Row],[Email List]]&lt;&gt;"",StrataApplications_Working[[#This Row],[Exclude this student (1 for yes, 0 for no)]]&lt;&gt;1,StrataApplications_Working[[#This Row],[is domestic]]=""),StrataApplications_Working[[#This Row],[Email List]],"")</f>
        <v/>
      </c>
      <c r="AW196" t="str">
        <f ca="1">IF(AND(StrataApplications_Working[[#This Row],[Email List]]&lt;&gt;"",StrataApplications_Working[[#This Row],[Exclude this student (1 for yes, 0 for no)]]&lt;&gt;1),StrataApplications_Working[[#This Row],[is domestic]],"")</f>
        <v/>
      </c>
      <c r="AX196" t="str">
        <f ca="1">IF(AND(StrataApplications_Working[[#This Row],[Email List]]&lt;&gt;"",StrataApplications_Working[[#This Row],[Exclude this student (1 for yes, 0 for no)]]&lt;&gt;1,StrataApplications_Working[[#This Row],[is domestic]]=""),StrataApplications_Working[[#This Row],[Email List]],"")</f>
        <v/>
      </c>
      <c r="AY196"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96" t="str">
        <f ca="1">IF(AND(StrataApplications_Working[[#This Row],[Email List]]&lt;&gt;"",StrataApplications_Working[[#This Row],[Exlude this student cos asked or ongoing]]&lt;&gt;1),StrataApplications_Working[[#This Row],[is domestic]],"")</f>
        <v/>
      </c>
      <c r="BA196" t="str">
        <f ca="1">IF(AND(StrataApplications_Working[[#This Row],[Email List]]&lt;&gt;"",StrataApplications_Working[[#This Row],[Exlude this student cos asked or ongoing]]&lt;&gt;1,StrataApplications_Working[[#This Row],[MP Dip]]=""),StrataApplications_Working[[#This Row],[is domestic]],"")</f>
        <v/>
      </c>
      <c r="BB196"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96"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96"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96" s="2" t="str">
        <f>IFERROR(IF(StrataApplications[[#This Row],[Email Address]]="","",COUNTIF(StrataApplications[Email Address],StrataApplications[[#This Row],[Email Address]])),"")</f>
        <v/>
      </c>
      <c r="BF196" s="2" t="str">
        <f>IFERROR(IF(StrataApplications[[#This Row],[Student ID]]="","",COUNTIF(StrataApplications[Student ID],StrataApplications[[#This Row],[Student ID]])),"")</f>
        <v/>
      </c>
      <c r="BH196" s="2" t="str">
        <f t="shared" si="3"/>
        <v/>
      </c>
      <c r="BI196" s="2" t="str">
        <f>IFERROR(IF(StrataApplications[[#This Row],[Created]]="","",IF(COUNTIF(StrataApplications[Student ID],StrataApplications[[#This Row],[Student ID]])&gt;1,1,"")),"")</f>
        <v/>
      </c>
      <c r="BJ196" s="2" t="str">
        <f>IFERROR(IF(StrataApplications[[#This Row],[Created]]="","",IF(COUNTIF(StrataApplications[Verified USI],StrataApplications[[#This Row],[Verified USI]])&gt;1,1,"")),"")</f>
        <v/>
      </c>
      <c r="BK196" s="2" t="str">
        <f>IFERROR(IF(StrataApplications[[#This Row],[Created]]="","",IF(COUNTIF(StrataApplications[Enrolment Form],StrataApplications[[#This Row],[Enrolment Form]])&gt;1,1,"")),"")</f>
        <v/>
      </c>
    </row>
    <row r="197" spans="1:63" x14ac:dyDescent="0.25">
      <c r="A197" s="72"/>
      <c r="B197" s="32"/>
      <c r="C197" s="72"/>
      <c r="D197" s="585"/>
      <c r="E197" s="10"/>
      <c r="F197" s="10"/>
      <c r="H197" s="10"/>
      <c r="I197" s="10"/>
      <c r="J197" s="10"/>
      <c r="M197" s="10"/>
      <c r="O197" s="2"/>
      <c r="P197" s="584"/>
      <c r="Q197" s="2"/>
      <c r="Z197" s="2" t="str">
        <f>IFERROR(IF(FIND("melbournepolytechnic.edu.au",StrataApplications[[#This Row],[Email Address]])&gt;1,1,""),"")</f>
        <v/>
      </c>
      <c r="AA197" t="str">
        <f>IFERROR(IF(OR(StrataApplications[[#This Row],[Created]]="",StrataApplications_Working[[#This Row],[MP Staff Member]]=1),"",IFERROR(IF(LEN(StrataApplications[[#This Row],[Student ID]])=6,"0"&amp;StrataApplications[[#This Row],[Student ID]],""&amp;StrataApplications[[#This Row],[Student ID]]),"")),"")</f>
        <v/>
      </c>
      <c r="AC197" t="str">
        <f>IFERROR(IF(StrataApplications[[#This Row],[Created]]="","",IFERROR(IF(ISNUMBER(StrataApplications[[#This Row],[Mobile]]),"0"&amp;StrataApplications[[#This Row],[Mobile]],""&amp;SUBSTITUTE(StrataApplications[[#This Row],[Mobile]]," ","")),"")),"")</f>
        <v/>
      </c>
      <c r="AD197"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97"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97" t="str">
        <f>IF(StrataApplications_Working[[#This Row],[Mobile Formatted 2]]="","",IF(AND(LEFT(StrataApplications_Working[[#This Row],[Mobile Formatted 2]],2)="04",LEN(StrataApplications_Working[[#This Row],[Mobile Formatted 2]])=10),StrataApplications_Working[[#This Row],[Mobile Formatted 2]],""))</f>
        <v/>
      </c>
      <c r="AG197" t="str">
        <f>IFERROR(TRIM(CLEAN(IF(OR(TRIM(CLEAN(StrataApplications[[#This Row],[Created]]))="",StrataApplications_Working[[#This Row],[MP Staff Member]]=1),"",IFERROR(IF(TRIM(CLEAN(StrataApplications[[#This Row],[Email Address]]))="","",SUBSTITUTE(SUBSTITUTE(TRIM(CLEAN(StrataApplications[[#This Row],[Email Address]])),".con",".com")," ","")),"")))),"")</f>
        <v/>
      </c>
      <c r="AH197" t="str">
        <f>IF(COUNTIF($AG$5:AG197,StrataApplications_Working[[#This Row],[Email Trimmed]])&lt;&gt;1,"",StrataApplications_Working[[#This Row],[Email Trimmed]])</f>
        <v/>
      </c>
      <c r="AI197" t="str">
        <f>IF(StrataApplications_Working[[#This Row],[Email Unique]]&lt;&gt;"",StrataApplications_Working[[#This Row],[Email Unique]] &amp;";","")</f>
        <v/>
      </c>
      <c r="AJ197" t="str">
        <f ca="1">IFERROR(IF(StrataApplications_Working[[#This Row],[Exclude this student (1 for yes, 0 for no)]]&lt;&gt;"","",IF(StrataApplications[[#This Row],[Type]]="BACHOE",StrataApplications_Working[[#This Row],[Email List]],"")),"")</f>
        <v/>
      </c>
      <c r="AK197" s="2" t="str">
        <f ca="1">IFERROR(IF(StrataApplications[[#This Row],[Created]]="","",IF(StrataApplications[[#This Row],[Earliest Intake Start Date]]="","",IF(AND(StrataApplications[[#This Row],[Earliest Intake Start Date]]&gt;=EDATE(TODAY(),-1.5), StrataApplications[[#This Row],[Earliest Intake Start Date]]&lt;=EDATE(TODAY(),3)),"",1))),"")</f>
        <v/>
      </c>
      <c r="AL197" s="2" t="str">
        <f>IF(StrataApplications_Working[[#This Row],[Email List]]="","",IF(AND(StrataApplications[[#This Row],[Email Address]]&lt;&gt;"",IFERROR(IFERROR(MATCH(StrataApplications[[#This Row],[Email Address]],EmailsExcl.!AH:AH,0),MATCH(StrataApplications[[#This Row],[Email Address]],EmailsExcl.!AH:AH,0)),0)),1,""))</f>
        <v/>
      </c>
      <c r="AM197" s="2" t="str">
        <f>IF(StrataApplications_Working[[#This Row],[Email Trimmed]]="","",IF(AND(ISERROR(MATCH(StrataApplications_Working[[#This Row],[Email Trimmed]],CurrentStudents[Primary Email],0)),ISERROR(MATCH(StrataApplications_Working[[#This Row],[Email Trimmed]],AllResults_working[Primary Email],0))),"",1))</f>
        <v/>
      </c>
      <c r="AN197"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97" s="2" t="str">
        <f>IF(StrataApplications_Working[[#This Row],[Email List]]="","",IFERROR(IF(AND(StrataApplications[[#This Row],[Student ID]]&lt;&gt;"",MATCH(StrataApplications[[#This Row],[Email Address]],InternationalsIO[Primary Email],0)),1,""),""))</f>
        <v/>
      </c>
      <c r="AP197" s="2" t="str">
        <f ca="1">IF(MAX(StrataApplications_Working[[#This Row],[Not enrolling this semester]:[Student Number  in ongoing]])=0,"",1)</f>
        <v/>
      </c>
      <c r="AQ197"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97" s="2">
        <f ca="1">IF(MAX(StrataApplications_Working[[#This Row],[Not enrolling this semester]:[Exclude email ]])=0,
,1)</f>
        <v>0</v>
      </c>
      <c r="AS197" s="2" t="str">
        <f>_xlfn.LET(_xlpm.result,_xlfn.XLOOKUP(StrataApplications_Working[[#This Row],[Student ID as String]],Diploma_working[Is current student],Diploma_working[Is current student],""),IF(_xlpm.result="","",1))</f>
        <v/>
      </c>
      <c r="AT197" s="2" t="str">
        <f>IFERROR(_xlfn.LET(_xlpm.result,_xlfn.XLOOKUP(StrataApplications_Working[[#This Row],[Student ID as String]],AllInternationals_Calculations[Student ID as String - pure Accepted],AllInternationals_Calculations[FMP New &amp; Accepted - both emails]),IF(_xlpm.result="","",1)),"")</f>
        <v/>
      </c>
      <c r="AU197" s="2" t="str">
        <f ca="1">IF(StrataApplications_Working[[#This Row],[Exclude this student (1 for yes, 0 for no)]]=1,"",StrataApplications_Working[[#This Row],[Student ID as String]])</f>
        <v/>
      </c>
      <c r="AV197" t="str">
        <f ca="1">IF(AND(StrataApplications_Working[[#This Row],[Email List]]&lt;&gt;"",StrataApplications_Working[[#This Row],[Exclude this student (1 for yes, 0 for no)]]&lt;&gt;1,StrataApplications_Working[[#This Row],[is domestic]]=""),StrataApplications_Working[[#This Row],[Email List]],"")</f>
        <v/>
      </c>
      <c r="AW197" t="str">
        <f ca="1">IF(AND(StrataApplications_Working[[#This Row],[Email List]]&lt;&gt;"",StrataApplications_Working[[#This Row],[Exclude this student (1 for yes, 0 for no)]]&lt;&gt;1),StrataApplications_Working[[#This Row],[is domestic]],"")</f>
        <v/>
      </c>
      <c r="AX197" t="str">
        <f ca="1">IF(AND(StrataApplications_Working[[#This Row],[Email List]]&lt;&gt;"",StrataApplications_Working[[#This Row],[Exclude this student (1 for yes, 0 for no)]]&lt;&gt;1,StrataApplications_Working[[#This Row],[is domestic]]=""),StrataApplications_Working[[#This Row],[Email List]],"")</f>
        <v/>
      </c>
      <c r="AY197"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97" t="str">
        <f ca="1">IF(AND(StrataApplications_Working[[#This Row],[Email List]]&lt;&gt;"",StrataApplications_Working[[#This Row],[Exlude this student cos asked or ongoing]]&lt;&gt;1),StrataApplications_Working[[#This Row],[is domestic]],"")</f>
        <v/>
      </c>
      <c r="BA197" t="str">
        <f ca="1">IF(AND(StrataApplications_Working[[#This Row],[Email List]]&lt;&gt;"",StrataApplications_Working[[#This Row],[Exlude this student cos asked or ongoing]]&lt;&gt;1,StrataApplications_Working[[#This Row],[MP Dip]]=""),StrataApplications_Working[[#This Row],[is domestic]],"")</f>
        <v/>
      </c>
      <c r="BB197"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97"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97"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97" s="2" t="str">
        <f>IFERROR(IF(StrataApplications[[#This Row],[Email Address]]="","",COUNTIF(StrataApplications[Email Address],StrataApplications[[#This Row],[Email Address]])),"")</f>
        <v/>
      </c>
      <c r="BF197" s="2" t="str">
        <f>IFERROR(IF(StrataApplications[[#This Row],[Student ID]]="","",COUNTIF(StrataApplications[Student ID],StrataApplications[[#This Row],[Student ID]])),"")</f>
        <v/>
      </c>
      <c r="BH197" s="2" t="str">
        <f t="shared" si="3"/>
        <v/>
      </c>
      <c r="BI197" s="2" t="str">
        <f>IFERROR(IF(StrataApplications[[#This Row],[Created]]="","",IF(COUNTIF(StrataApplications[Student ID],StrataApplications[[#This Row],[Student ID]])&gt;1,1,"")),"")</f>
        <v/>
      </c>
      <c r="BJ197" s="2" t="str">
        <f>IFERROR(IF(StrataApplications[[#This Row],[Created]]="","",IF(COUNTIF(StrataApplications[Verified USI],StrataApplications[[#This Row],[Verified USI]])&gt;1,1,"")),"")</f>
        <v/>
      </c>
      <c r="BK197" s="2" t="str">
        <f>IFERROR(IF(StrataApplications[[#This Row],[Created]]="","",IF(COUNTIF(StrataApplications[Enrolment Form],StrataApplications[[#This Row],[Enrolment Form]])&gt;1,1,"")),"")</f>
        <v/>
      </c>
    </row>
    <row r="198" spans="1:63" x14ac:dyDescent="0.25">
      <c r="A198" s="72"/>
      <c r="B198" s="32"/>
      <c r="C198" s="72"/>
      <c r="D198" s="585"/>
      <c r="E198" s="10"/>
      <c r="F198" s="10"/>
      <c r="H198" s="10"/>
      <c r="I198" s="10"/>
      <c r="J198" s="10"/>
      <c r="M198" s="10"/>
      <c r="O198" s="2"/>
      <c r="P198" s="584"/>
      <c r="Q198" s="2"/>
      <c r="Z198" s="2" t="str">
        <f>IFERROR(IF(FIND("melbournepolytechnic.edu.au",StrataApplications[[#This Row],[Email Address]])&gt;1,1,""),"")</f>
        <v/>
      </c>
      <c r="AA198" t="str">
        <f>IFERROR(IF(OR(StrataApplications[[#This Row],[Created]]="",StrataApplications_Working[[#This Row],[MP Staff Member]]=1),"",IFERROR(IF(LEN(StrataApplications[[#This Row],[Student ID]])=6,"0"&amp;StrataApplications[[#This Row],[Student ID]],""&amp;StrataApplications[[#This Row],[Student ID]]),"")),"")</f>
        <v/>
      </c>
      <c r="AC198" t="str">
        <f>IFERROR(IF(StrataApplications[[#This Row],[Created]]="","",IFERROR(IF(ISNUMBER(StrataApplications[[#This Row],[Mobile]]),"0"&amp;StrataApplications[[#This Row],[Mobile]],""&amp;SUBSTITUTE(StrataApplications[[#This Row],[Mobile]]," ","")),"")),"")</f>
        <v/>
      </c>
      <c r="AD198"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98"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98" t="str">
        <f>IF(StrataApplications_Working[[#This Row],[Mobile Formatted 2]]="","",IF(AND(LEFT(StrataApplications_Working[[#This Row],[Mobile Formatted 2]],2)="04",LEN(StrataApplications_Working[[#This Row],[Mobile Formatted 2]])=10),StrataApplications_Working[[#This Row],[Mobile Formatted 2]],""))</f>
        <v/>
      </c>
      <c r="AG198" t="str">
        <f>IFERROR(TRIM(CLEAN(IF(OR(TRIM(CLEAN(StrataApplications[[#This Row],[Created]]))="",StrataApplications_Working[[#This Row],[MP Staff Member]]=1),"",IFERROR(IF(TRIM(CLEAN(StrataApplications[[#This Row],[Email Address]]))="","",SUBSTITUTE(SUBSTITUTE(TRIM(CLEAN(StrataApplications[[#This Row],[Email Address]])),".con",".com")," ","")),"")))),"")</f>
        <v/>
      </c>
      <c r="AH198" t="str">
        <f>IF(COUNTIF($AG$5:AG198,StrataApplications_Working[[#This Row],[Email Trimmed]])&lt;&gt;1,"",StrataApplications_Working[[#This Row],[Email Trimmed]])</f>
        <v/>
      </c>
      <c r="AI198" t="str">
        <f>IF(StrataApplications_Working[[#This Row],[Email Unique]]&lt;&gt;"",StrataApplications_Working[[#This Row],[Email Unique]] &amp;";","")</f>
        <v/>
      </c>
      <c r="AJ198" t="str">
        <f ca="1">IFERROR(IF(StrataApplications_Working[[#This Row],[Exclude this student (1 for yes, 0 for no)]]&lt;&gt;"","",IF(StrataApplications[[#This Row],[Type]]="BACHOE",StrataApplications_Working[[#This Row],[Email List]],"")),"")</f>
        <v/>
      </c>
      <c r="AK198" s="2" t="str">
        <f ca="1">IFERROR(IF(StrataApplications[[#This Row],[Created]]="","",IF(StrataApplications[[#This Row],[Earliest Intake Start Date]]="","",IF(AND(StrataApplications[[#This Row],[Earliest Intake Start Date]]&gt;=EDATE(TODAY(),-1.5), StrataApplications[[#This Row],[Earliest Intake Start Date]]&lt;=EDATE(TODAY(),3)),"",1))),"")</f>
        <v/>
      </c>
      <c r="AL198" s="2" t="str">
        <f>IF(StrataApplications_Working[[#This Row],[Email List]]="","",IF(AND(StrataApplications[[#This Row],[Email Address]]&lt;&gt;"",IFERROR(IFERROR(MATCH(StrataApplications[[#This Row],[Email Address]],EmailsExcl.!AH:AH,0),MATCH(StrataApplications[[#This Row],[Email Address]],EmailsExcl.!AH:AH,0)),0)),1,""))</f>
        <v/>
      </c>
      <c r="AM198" s="2" t="str">
        <f>IF(StrataApplications_Working[[#This Row],[Email Trimmed]]="","",IF(AND(ISERROR(MATCH(StrataApplications_Working[[#This Row],[Email Trimmed]],CurrentStudents[Primary Email],0)),ISERROR(MATCH(StrataApplications_Working[[#This Row],[Email Trimmed]],AllResults_working[Primary Email],0))),"",1))</f>
        <v/>
      </c>
      <c r="AN198"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98" s="2" t="str">
        <f>IF(StrataApplications_Working[[#This Row],[Email List]]="","",IFERROR(IF(AND(StrataApplications[[#This Row],[Student ID]]&lt;&gt;"",MATCH(StrataApplications[[#This Row],[Email Address]],InternationalsIO[Primary Email],0)),1,""),""))</f>
        <v/>
      </c>
      <c r="AP198" s="2" t="str">
        <f ca="1">IF(MAX(StrataApplications_Working[[#This Row],[Not enrolling this semester]:[Student Number  in ongoing]])=0,"",1)</f>
        <v/>
      </c>
      <c r="AQ198"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98" s="2">
        <f ca="1">IF(MAX(StrataApplications_Working[[#This Row],[Not enrolling this semester]:[Exclude email ]])=0,
,1)</f>
        <v>0</v>
      </c>
      <c r="AS198" s="2" t="str">
        <f>_xlfn.LET(_xlpm.result,_xlfn.XLOOKUP(StrataApplications_Working[[#This Row],[Student ID as String]],Diploma_working[Is current student],Diploma_working[Is current student],""),IF(_xlpm.result="","",1))</f>
        <v/>
      </c>
      <c r="AT198" s="2" t="str">
        <f>IFERROR(_xlfn.LET(_xlpm.result,_xlfn.XLOOKUP(StrataApplications_Working[[#This Row],[Student ID as String]],AllInternationals_Calculations[Student ID as String - pure Accepted],AllInternationals_Calculations[FMP New &amp; Accepted - both emails]),IF(_xlpm.result="","",1)),"")</f>
        <v/>
      </c>
      <c r="AU198" s="2" t="str">
        <f ca="1">IF(StrataApplications_Working[[#This Row],[Exclude this student (1 for yes, 0 for no)]]=1,"",StrataApplications_Working[[#This Row],[Student ID as String]])</f>
        <v/>
      </c>
      <c r="AV198" t="str">
        <f ca="1">IF(AND(StrataApplications_Working[[#This Row],[Email List]]&lt;&gt;"",StrataApplications_Working[[#This Row],[Exclude this student (1 for yes, 0 for no)]]&lt;&gt;1,StrataApplications_Working[[#This Row],[is domestic]]=""),StrataApplications_Working[[#This Row],[Email List]],"")</f>
        <v/>
      </c>
      <c r="AW198" t="str">
        <f ca="1">IF(AND(StrataApplications_Working[[#This Row],[Email List]]&lt;&gt;"",StrataApplications_Working[[#This Row],[Exclude this student (1 for yes, 0 for no)]]&lt;&gt;1),StrataApplications_Working[[#This Row],[is domestic]],"")</f>
        <v/>
      </c>
      <c r="AX198" t="str">
        <f ca="1">IF(AND(StrataApplications_Working[[#This Row],[Email List]]&lt;&gt;"",StrataApplications_Working[[#This Row],[Exclude this student (1 for yes, 0 for no)]]&lt;&gt;1,StrataApplications_Working[[#This Row],[is domestic]]=""),StrataApplications_Working[[#This Row],[Email List]],"")</f>
        <v/>
      </c>
      <c r="AY198"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98" t="str">
        <f ca="1">IF(AND(StrataApplications_Working[[#This Row],[Email List]]&lt;&gt;"",StrataApplications_Working[[#This Row],[Exlude this student cos asked or ongoing]]&lt;&gt;1),StrataApplications_Working[[#This Row],[is domestic]],"")</f>
        <v/>
      </c>
      <c r="BA198" t="str">
        <f ca="1">IF(AND(StrataApplications_Working[[#This Row],[Email List]]&lt;&gt;"",StrataApplications_Working[[#This Row],[Exlude this student cos asked or ongoing]]&lt;&gt;1,StrataApplications_Working[[#This Row],[MP Dip]]=""),StrataApplications_Working[[#This Row],[is domestic]],"")</f>
        <v/>
      </c>
      <c r="BB198"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98"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98"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98" s="2" t="str">
        <f>IFERROR(IF(StrataApplications[[#This Row],[Email Address]]="","",COUNTIF(StrataApplications[Email Address],StrataApplications[[#This Row],[Email Address]])),"")</f>
        <v/>
      </c>
      <c r="BF198" s="2" t="str">
        <f>IFERROR(IF(StrataApplications[[#This Row],[Student ID]]="","",COUNTIF(StrataApplications[Student ID],StrataApplications[[#This Row],[Student ID]])),"")</f>
        <v/>
      </c>
      <c r="BH198" s="2" t="str">
        <f t="shared" si="3"/>
        <v/>
      </c>
      <c r="BI198" s="2" t="str">
        <f>IFERROR(IF(StrataApplications[[#This Row],[Created]]="","",IF(COUNTIF(StrataApplications[Student ID],StrataApplications[[#This Row],[Student ID]])&gt;1,1,"")),"")</f>
        <v/>
      </c>
      <c r="BJ198" s="2" t="str">
        <f>IFERROR(IF(StrataApplications[[#This Row],[Created]]="","",IF(COUNTIF(StrataApplications[Verified USI],StrataApplications[[#This Row],[Verified USI]])&gt;1,1,"")),"")</f>
        <v/>
      </c>
      <c r="BK198" s="2" t="str">
        <f>IFERROR(IF(StrataApplications[[#This Row],[Created]]="","",IF(COUNTIF(StrataApplications[Enrolment Form],StrataApplications[[#This Row],[Enrolment Form]])&gt;1,1,"")),"")</f>
        <v/>
      </c>
    </row>
    <row r="199" spans="1:63" x14ac:dyDescent="0.25">
      <c r="A199" s="72"/>
      <c r="B199" s="32"/>
      <c r="C199" s="72"/>
      <c r="D199" s="585"/>
      <c r="E199" s="10"/>
      <c r="F199" s="10"/>
      <c r="H199" s="10"/>
      <c r="I199" s="10"/>
      <c r="J199" s="10"/>
      <c r="M199" s="10"/>
      <c r="O199" s="2"/>
      <c r="P199" s="584"/>
      <c r="Q199" s="2"/>
      <c r="Z199" s="2" t="str">
        <f>IFERROR(IF(FIND("melbournepolytechnic.edu.au",StrataApplications[[#This Row],[Email Address]])&gt;1,1,""),"")</f>
        <v/>
      </c>
      <c r="AA199" t="str">
        <f>IFERROR(IF(OR(StrataApplications[[#This Row],[Created]]="",StrataApplications_Working[[#This Row],[MP Staff Member]]=1),"",IFERROR(IF(LEN(StrataApplications[[#This Row],[Student ID]])=6,"0"&amp;StrataApplications[[#This Row],[Student ID]],""&amp;StrataApplications[[#This Row],[Student ID]]),"")),"")</f>
        <v/>
      </c>
      <c r="AC199" t="str">
        <f>IFERROR(IF(StrataApplications[[#This Row],[Created]]="","",IFERROR(IF(ISNUMBER(StrataApplications[[#This Row],[Mobile]]),"0"&amp;StrataApplications[[#This Row],[Mobile]],""&amp;SUBSTITUTE(StrataApplications[[#This Row],[Mobile]]," ","")),"")),"")</f>
        <v/>
      </c>
      <c r="AD199"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199"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199" t="str">
        <f>IF(StrataApplications_Working[[#This Row],[Mobile Formatted 2]]="","",IF(AND(LEFT(StrataApplications_Working[[#This Row],[Mobile Formatted 2]],2)="04",LEN(StrataApplications_Working[[#This Row],[Mobile Formatted 2]])=10),StrataApplications_Working[[#This Row],[Mobile Formatted 2]],""))</f>
        <v/>
      </c>
      <c r="AG199" t="str">
        <f>IFERROR(TRIM(CLEAN(IF(OR(TRIM(CLEAN(StrataApplications[[#This Row],[Created]]))="",StrataApplications_Working[[#This Row],[MP Staff Member]]=1),"",IFERROR(IF(TRIM(CLEAN(StrataApplications[[#This Row],[Email Address]]))="","",SUBSTITUTE(SUBSTITUTE(TRIM(CLEAN(StrataApplications[[#This Row],[Email Address]])),".con",".com")," ","")),"")))),"")</f>
        <v/>
      </c>
      <c r="AH199" t="str">
        <f>IF(COUNTIF($AG$5:AG199,StrataApplications_Working[[#This Row],[Email Trimmed]])&lt;&gt;1,"",StrataApplications_Working[[#This Row],[Email Trimmed]])</f>
        <v/>
      </c>
      <c r="AI199" t="str">
        <f>IF(StrataApplications_Working[[#This Row],[Email Unique]]&lt;&gt;"",StrataApplications_Working[[#This Row],[Email Unique]] &amp;";","")</f>
        <v/>
      </c>
      <c r="AJ199" t="str">
        <f ca="1">IFERROR(IF(StrataApplications_Working[[#This Row],[Exclude this student (1 for yes, 0 for no)]]&lt;&gt;"","",IF(StrataApplications[[#This Row],[Type]]="BACHOE",StrataApplications_Working[[#This Row],[Email List]],"")),"")</f>
        <v/>
      </c>
      <c r="AK199" s="2" t="str">
        <f ca="1">IFERROR(IF(StrataApplications[[#This Row],[Created]]="","",IF(StrataApplications[[#This Row],[Earliest Intake Start Date]]="","",IF(AND(StrataApplications[[#This Row],[Earliest Intake Start Date]]&gt;=EDATE(TODAY(),-1.5), StrataApplications[[#This Row],[Earliest Intake Start Date]]&lt;=EDATE(TODAY(),3)),"",1))),"")</f>
        <v/>
      </c>
      <c r="AL199" s="2" t="str">
        <f>IF(StrataApplications_Working[[#This Row],[Email List]]="","",IF(AND(StrataApplications[[#This Row],[Email Address]]&lt;&gt;"",IFERROR(IFERROR(MATCH(StrataApplications[[#This Row],[Email Address]],EmailsExcl.!AH:AH,0),MATCH(StrataApplications[[#This Row],[Email Address]],EmailsExcl.!AH:AH,0)),0)),1,""))</f>
        <v/>
      </c>
      <c r="AM199" s="2" t="str">
        <f>IF(StrataApplications_Working[[#This Row],[Email Trimmed]]="","",IF(AND(ISERROR(MATCH(StrataApplications_Working[[#This Row],[Email Trimmed]],CurrentStudents[Primary Email],0)),ISERROR(MATCH(StrataApplications_Working[[#This Row],[Email Trimmed]],AllResults_working[Primary Email],0))),"",1))</f>
        <v/>
      </c>
      <c r="AN199"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199" s="2" t="str">
        <f>IF(StrataApplications_Working[[#This Row],[Email List]]="","",IFERROR(IF(AND(StrataApplications[[#This Row],[Student ID]]&lt;&gt;"",MATCH(StrataApplications[[#This Row],[Email Address]],InternationalsIO[Primary Email],0)),1,""),""))</f>
        <v/>
      </c>
      <c r="AP199" s="2" t="str">
        <f ca="1">IF(MAX(StrataApplications_Working[[#This Row],[Not enrolling this semester]:[Student Number  in ongoing]])=0,"",1)</f>
        <v/>
      </c>
      <c r="AQ199"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199" s="2">
        <f ca="1">IF(MAX(StrataApplications_Working[[#This Row],[Not enrolling this semester]:[Exclude email ]])=0,
,1)</f>
        <v>0</v>
      </c>
      <c r="AS199" s="2" t="str">
        <f>_xlfn.LET(_xlpm.result,_xlfn.XLOOKUP(StrataApplications_Working[[#This Row],[Student ID as String]],Diploma_working[Is current student],Diploma_working[Is current student],""),IF(_xlpm.result="","",1))</f>
        <v/>
      </c>
      <c r="AT199" s="2" t="str">
        <f>IFERROR(_xlfn.LET(_xlpm.result,_xlfn.XLOOKUP(StrataApplications_Working[[#This Row],[Student ID as String]],AllInternationals_Calculations[Student ID as String - pure Accepted],AllInternationals_Calculations[FMP New &amp; Accepted - both emails]),IF(_xlpm.result="","",1)),"")</f>
        <v/>
      </c>
      <c r="AU199" s="2" t="str">
        <f ca="1">IF(StrataApplications_Working[[#This Row],[Exclude this student (1 for yes, 0 for no)]]=1,"",StrataApplications_Working[[#This Row],[Student ID as String]])</f>
        <v/>
      </c>
      <c r="AV199" t="str">
        <f ca="1">IF(AND(StrataApplications_Working[[#This Row],[Email List]]&lt;&gt;"",StrataApplications_Working[[#This Row],[Exclude this student (1 for yes, 0 for no)]]&lt;&gt;1,StrataApplications_Working[[#This Row],[is domestic]]=""),StrataApplications_Working[[#This Row],[Email List]],"")</f>
        <v/>
      </c>
      <c r="AW199" t="str">
        <f ca="1">IF(AND(StrataApplications_Working[[#This Row],[Email List]]&lt;&gt;"",StrataApplications_Working[[#This Row],[Exclude this student (1 for yes, 0 for no)]]&lt;&gt;1),StrataApplications_Working[[#This Row],[is domestic]],"")</f>
        <v/>
      </c>
      <c r="AX199" t="str">
        <f ca="1">IF(AND(StrataApplications_Working[[#This Row],[Email List]]&lt;&gt;"",StrataApplications_Working[[#This Row],[Exclude this student (1 for yes, 0 for no)]]&lt;&gt;1,StrataApplications_Working[[#This Row],[is domestic]]=""),StrataApplications_Working[[#This Row],[Email List]],"")</f>
        <v/>
      </c>
      <c r="AY199"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199" t="str">
        <f ca="1">IF(AND(StrataApplications_Working[[#This Row],[Email List]]&lt;&gt;"",StrataApplications_Working[[#This Row],[Exlude this student cos asked or ongoing]]&lt;&gt;1),StrataApplications_Working[[#This Row],[is domestic]],"")</f>
        <v/>
      </c>
      <c r="BA199" t="str">
        <f ca="1">IF(AND(StrataApplications_Working[[#This Row],[Email List]]&lt;&gt;"",StrataApplications_Working[[#This Row],[Exlude this student cos asked or ongoing]]&lt;&gt;1,StrataApplications_Working[[#This Row],[MP Dip]]=""),StrataApplications_Working[[#This Row],[is domestic]],"")</f>
        <v/>
      </c>
      <c r="BB199"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199"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199"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199" s="2" t="str">
        <f>IFERROR(IF(StrataApplications[[#This Row],[Email Address]]="","",COUNTIF(StrataApplications[Email Address],StrataApplications[[#This Row],[Email Address]])),"")</f>
        <v/>
      </c>
      <c r="BF199" s="2" t="str">
        <f>IFERROR(IF(StrataApplications[[#This Row],[Student ID]]="","",COUNTIF(StrataApplications[Student ID],StrataApplications[[#This Row],[Student ID]])),"")</f>
        <v/>
      </c>
      <c r="BH199" s="2" t="str">
        <f t="shared" si="3"/>
        <v/>
      </c>
      <c r="BI199" s="2" t="str">
        <f>IFERROR(IF(StrataApplications[[#This Row],[Created]]="","",IF(COUNTIF(StrataApplications[Student ID],StrataApplications[[#This Row],[Student ID]])&gt;1,1,"")),"")</f>
        <v/>
      </c>
      <c r="BJ199" s="2" t="str">
        <f>IFERROR(IF(StrataApplications[[#This Row],[Created]]="","",IF(COUNTIF(StrataApplications[Verified USI],StrataApplications[[#This Row],[Verified USI]])&gt;1,1,"")),"")</f>
        <v/>
      </c>
      <c r="BK199" s="2" t="str">
        <f>IFERROR(IF(StrataApplications[[#This Row],[Created]]="","",IF(COUNTIF(StrataApplications[Enrolment Form],StrataApplications[[#This Row],[Enrolment Form]])&gt;1,1,"")),"")</f>
        <v/>
      </c>
    </row>
    <row r="200" spans="1:63" x14ac:dyDescent="0.25">
      <c r="A200" s="72"/>
      <c r="B200" s="32"/>
      <c r="C200" s="72"/>
      <c r="D200" s="585"/>
      <c r="E200" s="10"/>
      <c r="F200" s="10"/>
      <c r="H200" s="10"/>
      <c r="I200" s="10"/>
      <c r="J200" s="10"/>
      <c r="M200" s="10"/>
      <c r="O200" s="2"/>
      <c r="P200" s="584"/>
      <c r="Q200" s="2"/>
      <c r="Z200" s="2" t="str">
        <f>IFERROR(IF(FIND("melbournepolytechnic.edu.au",StrataApplications[[#This Row],[Email Address]])&gt;1,1,""),"")</f>
        <v/>
      </c>
      <c r="AA200" t="str">
        <f>IFERROR(IF(OR(StrataApplications[[#This Row],[Created]]="",StrataApplications_Working[[#This Row],[MP Staff Member]]=1),"",IFERROR(IF(LEN(StrataApplications[[#This Row],[Student ID]])=6,"0"&amp;StrataApplications[[#This Row],[Student ID]],""&amp;StrataApplications[[#This Row],[Student ID]]),"")),"")</f>
        <v/>
      </c>
      <c r="AC200" t="str">
        <f>IFERROR(IF(StrataApplications[[#This Row],[Created]]="","",IFERROR(IF(ISNUMBER(StrataApplications[[#This Row],[Mobile]]),"0"&amp;StrataApplications[[#This Row],[Mobile]],""&amp;SUBSTITUTE(StrataApplications[[#This Row],[Mobile]]," ","")),"")),"")</f>
        <v/>
      </c>
      <c r="AD200"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00"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00" t="str">
        <f>IF(StrataApplications_Working[[#This Row],[Mobile Formatted 2]]="","",IF(AND(LEFT(StrataApplications_Working[[#This Row],[Mobile Formatted 2]],2)="04",LEN(StrataApplications_Working[[#This Row],[Mobile Formatted 2]])=10),StrataApplications_Working[[#This Row],[Mobile Formatted 2]],""))</f>
        <v/>
      </c>
      <c r="AG200" t="str">
        <f>IFERROR(TRIM(CLEAN(IF(OR(TRIM(CLEAN(StrataApplications[[#This Row],[Created]]))="",StrataApplications_Working[[#This Row],[MP Staff Member]]=1),"",IFERROR(IF(TRIM(CLEAN(StrataApplications[[#This Row],[Email Address]]))="","",SUBSTITUTE(SUBSTITUTE(TRIM(CLEAN(StrataApplications[[#This Row],[Email Address]])),".con",".com")," ","")),"")))),"")</f>
        <v/>
      </c>
      <c r="AH200" t="str">
        <f>IF(COUNTIF($AG$5:AG200,StrataApplications_Working[[#This Row],[Email Trimmed]])&lt;&gt;1,"",StrataApplications_Working[[#This Row],[Email Trimmed]])</f>
        <v/>
      </c>
      <c r="AI200" t="str">
        <f>IF(StrataApplications_Working[[#This Row],[Email Unique]]&lt;&gt;"",StrataApplications_Working[[#This Row],[Email Unique]] &amp;";","")</f>
        <v/>
      </c>
      <c r="AJ200" t="str">
        <f ca="1">IFERROR(IF(StrataApplications_Working[[#This Row],[Exclude this student (1 for yes, 0 for no)]]&lt;&gt;"","",IF(StrataApplications[[#This Row],[Type]]="BACHOE",StrataApplications_Working[[#This Row],[Email List]],"")),"")</f>
        <v/>
      </c>
      <c r="AK200" s="2" t="str">
        <f ca="1">IFERROR(IF(StrataApplications[[#This Row],[Created]]="","",IF(StrataApplications[[#This Row],[Earliest Intake Start Date]]="","",IF(AND(StrataApplications[[#This Row],[Earliest Intake Start Date]]&gt;=EDATE(TODAY(),-1.5), StrataApplications[[#This Row],[Earliest Intake Start Date]]&lt;=EDATE(TODAY(),3)),"",1))),"")</f>
        <v/>
      </c>
      <c r="AL200" s="2" t="str">
        <f>IF(StrataApplications_Working[[#This Row],[Email List]]="","",IF(AND(StrataApplications[[#This Row],[Email Address]]&lt;&gt;"",IFERROR(IFERROR(MATCH(StrataApplications[[#This Row],[Email Address]],EmailsExcl.!AH:AH,0),MATCH(StrataApplications[[#This Row],[Email Address]],EmailsExcl.!AH:AH,0)),0)),1,""))</f>
        <v/>
      </c>
      <c r="AM200" s="2" t="str">
        <f>IF(StrataApplications_Working[[#This Row],[Email Trimmed]]="","",IF(AND(ISERROR(MATCH(StrataApplications_Working[[#This Row],[Email Trimmed]],CurrentStudents[Primary Email],0)),ISERROR(MATCH(StrataApplications_Working[[#This Row],[Email Trimmed]],AllResults_working[Primary Email],0))),"",1))</f>
        <v/>
      </c>
      <c r="AN200"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00" s="2" t="str">
        <f>IF(StrataApplications_Working[[#This Row],[Email List]]="","",IFERROR(IF(AND(StrataApplications[[#This Row],[Student ID]]&lt;&gt;"",MATCH(StrataApplications[[#This Row],[Email Address]],InternationalsIO[Primary Email],0)),1,""),""))</f>
        <v/>
      </c>
      <c r="AP200" s="2" t="str">
        <f ca="1">IF(MAX(StrataApplications_Working[[#This Row],[Not enrolling this semester]:[Student Number  in ongoing]])=0,"",1)</f>
        <v/>
      </c>
      <c r="AQ200"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00" s="2">
        <f ca="1">IF(MAX(StrataApplications_Working[[#This Row],[Not enrolling this semester]:[Exclude email ]])=0,
,1)</f>
        <v>0</v>
      </c>
      <c r="AS200" s="2" t="str">
        <f>_xlfn.LET(_xlpm.result,_xlfn.XLOOKUP(StrataApplications_Working[[#This Row],[Student ID as String]],Diploma_working[Is current student],Diploma_working[Is current student],""),IF(_xlpm.result="","",1))</f>
        <v/>
      </c>
      <c r="AT200" s="2" t="str">
        <f>IFERROR(_xlfn.LET(_xlpm.result,_xlfn.XLOOKUP(StrataApplications_Working[[#This Row],[Student ID as String]],AllInternationals_Calculations[Student ID as String - pure Accepted],AllInternationals_Calculations[FMP New &amp; Accepted - both emails]),IF(_xlpm.result="","",1)),"")</f>
        <v/>
      </c>
      <c r="AU200" s="2" t="str">
        <f ca="1">IF(StrataApplications_Working[[#This Row],[Exclude this student (1 for yes, 0 for no)]]=1,"",StrataApplications_Working[[#This Row],[Student ID as String]])</f>
        <v/>
      </c>
      <c r="AV200" t="str">
        <f ca="1">IF(AND(StrataApplications_Working[[#This Row],[Email List]]&lt;&gt;"",StrataApplications_Working[[#This Row],[Exclude this student (1 for yes, 0 for no)]]&lt;&gt;1,StrataApplications_Working[[#This Row],[is domestic]]=""),StrataApplications_Working[[#This Row],[Email List]],"")</f>
        <v/>
      </c>
      <c r="AW200" t="str">
        <f ca="1">IF(AND(StrataApplications_Working[[#This Row],[Email List]]&lt;&gt;"",StrataApplications_Working[[#This Row],[Exclude this student (1 for yes, 0 for no)]]&lt;&gt;1),StrataApplications_Working[[#This Row],[is domestic]],"")</f>
        <v/>
      </c>
      <c r="AX200" t="str">
        <f ca="1">IF(AND(StrataApplications_Working[[#This Row],[Email List]]&lt;&gt;"",StrataApplications_Working[[#This Row],[Exclude this student (1 for yes, 0 for no)]]&lt;&gt;1,StrataApplications_Working[[#This Row],[is domestic]]=""),StrataApplications_Working[[#This Row],[Email List]],"")</f>
        <v/>
      </c>
      <c r="AY200"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00" t="str">
        <f ca="1">IF(AND(StrataApplications_Working[[#This Row],[Email List]]&lt;&gt;"",StrataApplications_Working[[#This Row],[Exlude this student cos asked or ongoing]]&lt;&gt;1),StrataApplications_Working[[#This Row],[is domestic]],"")</f>
        <v/>
      </c>
      <c r="BA200" t="str">
        <f ca="1">IF(AND(StrataApplications_Working[[#This Row],[Email List]]&lt;&gt;"",StrataApplications_Working[[#This Row],[Exlude this student cos asked or ongoing]]&lt;&gt;1,StrataApplications_Working[[#This Row],[MP Dip]]=""),StrataApplications_Working[[#This Row],[is domestic]],"")</f>
        <v/>
      </c>
      <c r="BB200"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00"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00"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00" s="2" t="str">
        <f>IFERROR(IF(StrataApplications[[#This Row],[Email Address]]="","",COUNTIF(StrataApplications[Email Address],StrataApplications[[#This Row],[Email Address]])),"")</f>
        <v/>
      </c>
      <c r="BF200" s="2" t="str">
        <f>IFERROR(IF(StrataApplications[[#This Row],[Student ID]]="","",COUNTIF(StrataApplications[Student ID],StrataApplications[[#This Row],[Student ID]])),"")</f>
        <v/>
      </c>
      <c r="BH200" s="2" t="str">
        <f t="shared" si="3"/>
        <v/>
      </c>
      <c r="BI200" s="2" t="str">
        <f>IFERROR(IF(StrataApplications[[#This Row],[Created]]="","",IF(COUNTIF(StrataApplications[Student ID],StrataApplications[[#This Row],[Student ID]])&gt;1,1,"")),"")</f>
        <v/>
      </c>
      <c r="BJ200" s="2" t="str">
        <f>IFERROR(IF(StrataApplications[[#This Row],[Created]]="","",IF(COUNTIF(StrataApplications[Verified USI],StrataApplications[[#This Row],[Verified USI]])&gt;1,1,"")),"")</f>
        <v/>
      </c>
      <c r="BK200" s="2" t="str">
        <f>IFERROR(IF(StrataApplications[[#This Row],[Created]]="","",IF(COUNTIF(StrataApplications[Enrolment Form],StrataApplications[[#This Row],[Enrolment Form]])&gt;1,1,"")),"")</f>
        <v/>
      </c>
    </row>
    <row r="201" spans="1:63" x14ac:dyDescent="0.25">
      <c r="A201" s="72"/>
      <c r="B201" s="32"/>
      <c r="C201" s="72"/>
      <c r="D201" s="585"/>
      <c r="E201" s="10"/>
      <c r="F201" s="10"/>
      <c r="H201" s="10"/>
      <c r="I201" s="10"/>
      <c r="J201" s="10"/>
      <c r="M201" s="10"/>
      <c r="O201" s="2"/>
      <c r="P201" s="584"/>
      <c r="Q201" s="2"/>
      <c r="Z201" s="2" t="str">
        <f>IFERROR(IF(FIND("melbournepolytechnic.edu.au",StrataApplications[[#This Row],[Email Address]])&gt;1,1,""),"")</f>
        <v/>
      </c>
      <c r="AA201" t="str">
        <f>IFERROR(IF(OR(StrataApplications[[#This Row],[Created]]="",StrataApplications_Working[[#This Row],[MP Staff Member]]=1),"",IFERROR(IF(LEN(StrataApplications[[#This Row],[Student ID]])=6,"0"&amp;StrataApplications[[#This Row],[Student ID]],""&amp;StrataApplications[[#This Row],[Student ID]]),"")),"")</f>
        <v/>
      </c>
      <c r="AC201" t="str">
        <f>IFERROR(IF(StrataApplications[[#This Row],[Created]]="","",IFERROR(IF(ISNUMBER(StrataApplications[[#This Row],[Mobile]]),"0"&amp;StrataApplications[[#This Row],[Mobile]],""&amp;SUBSTITUTE(StrataApplications[[#This Row],[Mobile]]," ","")),"")),"")</f>
        <v/>
      </c>
      <c r="AD201"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01"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01" t="str">
        <f>IF(StrataApplications_Working[[#This Row],[Mobile Formatted 2]]="","",IF(AND(LEFT(StrataApplications_Working[[#This Row],[Mobile Formatted 2]],2)="04",LEN(StrataApplications_Working[[#This Row],[Mobile Formatted 2]])=10),StrataApplications_Working[[#This Row],[Mobile Formatted 2]],""))</f>
        <v/>
      </c>
      <c r="AG201" t="str">
        <f>IFERROR(TRIM(CLEAN(IF(OR(TRIM(CLEAN(StrataApplications[[#This Row],[Created]]))="",StrataApplications_Working[[#This Row],[MP Staff Member]]=1),"",IFERROR(IF(TRIM(CLEAN(StrataApplications[[#This Row],[Email Address]]))="","",SUBSTITUTE(SUBSTITUTE(TRIM(CLEAN(StrataApplications[[#This Row],[Email Address]])),".con",".com")," ","")),"")))),"")</f>
        <v/>
      </c>
      <c r="AH201" t="str">
        <f>IF(COUNTIF($AG$5:AG201,StrataApplications_Working[[#This Row],[Email Trimmed]])&lt;&gt;1,"",StrataApplications_Working[[#This Row],[Email Trimmed]])</f>
        <v/>
      </c>
      <c r="AI201" t="str">
        <f>IF(StrataApplications_Working[[#This Row],[Email Unique]]&lt;&gt;"",StrataApplications_Working[[#This Row],[Email Unique]] &amp;";","")</f>
        <v/>
      </c>
      <c r="AJ201" t="str">
        <f ca="1">IFERROR(IF(StrataApplications_Working[[#This Row],[Exclude this student (1 for yes, 0 for no)]]&lt;&gt;"","",IF(StrataApplications[[#This Row],[Type]]="BACHOE",StrataApplications_Working[[#This Row],[Email List]],"")),"")</f>
        <v/>
      </c>
      <c r="AK201" s="2" t="str">
        <f ca="1">IFERROR(IF(StrataApplications[[#This Row],[Created]]="","",IF(StrataApplications[[#This Row],[Earliest Intake Start Date]]="","",IF(AND(StrataApplications[[#This Row],[Earliest Intake Start Date]]&gt;=EDATE(TODAY(),-1.5), StrataApplications[[#This Row],[Earliest Intake Start Date]]&lt;=EDATE(TODAY(),3)),"",1))),"")</f>
        <v/>
      </c>
      <c r="AL201" s="2" t="str">
        <f>IF(StrataApplications_Working[[#This Row],[Email List]]="","",IF(AND(StrataApplications[[#This Row],[Email Address]]&lt;&gt;"",IFERROR(IFERROR(MATCH(StrataApplications[[#This Row],[Email Address]],EmailsExcl.!AH:AH,0),MATCH(StrataApplications[[#This Row],[Email Address]],EmailsExcl.!AH:AH,0)),0)),1,""))</f>
        <v/>
      </c>
      <c r="AM201" s="2" t="str">
        <f>IF(StrataApplications_Working[[#This Row],[Email Trimmed]]="","",IF(AND(ISERROR(MATCH(StrataApplications_Working[[#This Row],[Email Trimmed]],CurrentStudents[Primary Email],0)),ISERROR(MATCH(StrataApplications_Working[[#This Row],[Email Trimmed]],AllResults_working[Primary Email],0))),"",1))</f>
        <v/>
      </c>
      <c r="AN201"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01" s="2" t="str">
        <f>IF(StrataApplications_Working[[#This Row],[Email List]]="","",IFERROR(IF(AND(StrataApplications[[#This Row],[Student ID]]&lt;&gt;"",MATCH(StrataApplications[[#This Row],[Email Address]],InternationalsIO[Primary Email],0)),1,""),""))</f>
        <v/>
      </c>
      <c r="AP201" s="2" t="str">
        <f ca="1">IF(MAX(StrataApplications_Working[[#This Row],[Not enrolling this semester]:[Student Number  in ongoing]])=0,"",1)</f>
        <v/>
      </c>
      <c r="AQ201"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01" s="2">
        <f ca="1">IF(MAX(StrataApplications_Working[[#This Row],[Not enrolling this semester]:[Exclude email ]])=0,
,1)</f>
        <v>0</v>
      </c>
      <c r="AS201" s="2" t="str">
        <f>_xlfn.LET(_xlpm.result,_xlfn.XLOOKUP(StrataApplications_Working[[#This Row],[Student ID as String]],Diploma_working[Is current student],Diploma_working[Is current student],""),IF(_xlpm.result="","",1))</f>
        <v/>
      </c>
      <c r="AT201" s="2" t="str">
        <f>IFERROR(_xlfn.LET(_xlpm.result,_xlfn.XLOOKUP(StrataApplications_Working[[#This Row],[Student ID as String]],AllInternationals_Calculations[Student ID as String - pure Accepted],AllInternationals_Calculations[FMP New &amp; Accepted - both emails]),IF(_xlpm.result="","",1)),"")</f>
        <v/>
      </c>
      <c r="AU201" s="2" t="str">
        <f ca="1">IF(StrataApplications_Working[[#This Row],[Exclude this student (1 for yes, 0 for no)]]=1,"",StrataApplications_Working[[#This Row],[Student ID as String]])</f>
        <v/>
      </c>
      <c r="AV201" t="str">
        <f ca="1">IF(AND(StrataApplications_Working[[#This Row],[Email List]]&lt;&gt;"",StrataApplications_Working[[#This Row],[Exclude this student (1 for yes, 0 for no)]]&lt;&gt;1,StrataApplications_Working[[#This Row],[is domestic]]=""),StrataApplications_Working[[#This Row],[Email List]],"")</f>
        <v/>
      </c>
      <c r="AW201" t="str">
        <f ca="1">IF(AND(StrataApplications_Working[[#This Row],[Email List]]&lt;&gt;"",StrataApplications_Working[[#This Row],[Exclude this student (1 for yes, 0 for no)]]&lt;&gt;1),StrataApplications_Working[[#This Row],[is domestic]],"")</f>
        <v/>
      </c>
      <c r="AX201" t="str">
        <f ca="1">IF(AND(StrataApplications_Working[[#This Row],[Email List]]&lt;&gt;"",StrataApplications_Working[[#This Row],[Exclude this student (1 for yes, 0 for no)]]&lt;&gt;1,StrataApplications_Working[[#This Row],[is domestic]]=""),StrataApplications_Working[[#This Row],[Email List]],"")</f>
        <v/>
      </c>
      <c r="AY201"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01" t="str">
        <f ca="1">IF(AND(StrataApplications_Working[[#This Row],[Email List]]&lt;&gt;"",StrataApplications_Working[[#This Row],[Exlude this student cos asked or ongoing]]&lt;&gt;1),StrataApplications_Working[[#This Row],[is domestic]],"")</f>
        <v/>
      </c>
      <c r="BA201" t="str">
        <f ca="1">IF(AND(StrataApplications_Working[[#This Row],[Email List]]&lt;&gt;"",StrataApplications_Working[[#This Row],[Exlude this student cos asked or ongoing]]&lt;&gt;1,StrataApplications_Working[[#This Row],[MP Dip]]=""),StrataApplications_Working[[#This Row],[is domestic]],"")</f>
        <v/>
      </c>
      <c r="BB201"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01"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01"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01" s="2" t="str">
        <f>IFERROR(IF(StrataApplications[[#This Row],[Email Address]]="","",COUNTIF(StrataApplications[Email Address],StrataApplications[[#This Row],[Email Address]])),"")</f>
        <v/>
      </c>
      <c r="BF201" s="2" t="str">
        <f>IFERROR(IF(StrataApplications[[#This Row],[Student ID]]="","",COUNTIF(StrataApplications[Student ID],StrataApplications[[#This Row],[Student ID]])),"")</f>
        <v/>
      </c>
      <c r="BH201" s="2" t="str">
        <f t="shared" si="3"/>
        <v/>
      </c>
      <c r="BI201" s="2" t="str">
        <f>IFERROR(IF(StrataApplications[[#This Row],[Created]]="","",IF(COUNTIF(StrataApplications[Student ID],StrataApplications[[#This Row],[Student ID]])&gt;1,1,"")),"")</f>
        <v/>
      </c>
      <c r="BJ201" s="2" t="str">
        <f>IFERROR(IF(StrataApplications[[#This Row],[Created]]="","",IF(COUNTIF(StrataApplications[Verified USI],StrataApplications[[#This Row],[Verified USI]])&gt;1,1,"")),"")</f>
        <v/>
      </c>
      <c r="BK201" s="2" t="str">
        <f>IFERROR(IF(StrataApplications[[#This Row],[Created]]="","",IF(COUNTIF(StrataApplications[Enrolment Form],StrataApplications[[#This Row],[Enrolment Form]])&gt;1,1,"")),"")</f>
        <v/>
      </c>
    </row>
    <row r="202" spans="1:63" x14ac:dyDescent="0.25">
      <c r="A202" s="72"/>
      <c r="B202" s="32"/>
      <c r="C202" s="72"/>
      <c r="D202" s="585"/>
      <c r="E202" s="10"/>
      <c r="F202" s="10"/>
      <c r="H202" s="10"/>
      <c r="I202" s="10"/>
      <c r="J202" s="10"/>
      <c r="M202" s="10"/>
      <c r="O202" s="2"/>
      <c r="P202" s="584"/>
      <c r="Q202" s="2"/>
      <c r="Z202" s="2" t="str">
        <f>IFERROR(IF(FIND("melbournepolytechnic.edu.au",StrataApplications[[#This Row],[Email Address]])&gt;1,1,""),"")</f>
        <v/>
      </c>
      <c r="AA202" t="str">
        <f>IFERROR(IF(OR(StrataApplications[[#This Row],[Created]]="",StrataApplications_Working[[#This Row],[MP Staff Member]]=1),"",IFERROR(IF(LEN(StrataApplications[[#This Row],[Student ID]])=6,"0"&amp;StrataApplications[[#This Row],[Student ID]],""&amp;StrataApplications[[#This Row],[Student ID]]),"")),"")</f>
        <v/>
      </c>
      <c r="AC202" t="str">
        <f>IFERROR(IF(StrataApplications[[#This Row],[Created]]="","",IFERROR(IF(ISNUMBER(StrataApplications[[#This Row],[Mobile]]),"0"&amp;StrataApplications[[#This Row],[Mobile]],""&amp;SUBSTITUTE(StrataApplications[[#This Row],[Mobile]]," ","")),"")),"")</f>
        <v/>
      </c>
      <c r="AD202"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02"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02" t="str">
        <f>IF(StrataApplications_Working[[#This Row],[Mobile Formatted 2]]="","",IF(AND(LEFT(StrataApplications_Working[[#This Row],[Mobile Formatted 2]],2)="04",LEN(StrataApplications_Working[[#This Row],[Mobile Formatted 2]])=10),StrataApplications_Working[[#This Row],[Mobile Formatted 2]],""))</f>
        <v/>
      </c>
      <c r="AG202" t="str">
        <f>IFERROR(TRIM(CLEAN(IF(OR(TRIM(CLEAN(StrataApplications[[#This Row],[Created]]))="",StrataApplications_Working[[#This Row],[MP Staff Member]]=1),"",IFERROR(IF(TRIM(CLEAN(StrataApplications[[#This Row],[Email Address]]))="","",SUBSTITUTE(SUBSTITUTE(TRIM(CLEAN(StrataApplications[[#This Row],[Email Address]])),".con",".com")," ","")),"")))),"")</f>
        <v/>
      </c>
      <c r="AH202" t="str">
        <f>IF(COUNTIF($AG$5:AG202,StrataApplications_Working[[#This Row],[Email Trimmed]])&lt;&gt;1,"",StrataApplications_Working[[#This Row],[Email Trimmed]])</f>
        <v/>
      </c>
      <c r="AI202" t="str">
        <f>IF(StrataApplications_Working[[#This Row],[Email Unique]]&lt;&gt;"",StrataApplications_Working[[#This Row],[Email Unique]] &amp;";","")</f>
        <v/>
      </c>
      <c r="AJ202" t="str">
        <f ca="1">IFERROR(IF(StrataApplications_Working[[#This Row],[Exclude this student (1 for yes, 0 for no)]]&lt;&gt;"","",IF(StrataApplications[[#This Row],[Type]]="BACHOE",StrataApplications_Working[[#This Row],[Email List]],"")),"")</f>
        <v/>
      </c>
      <c r="AK202" s="2" t="str">
        <f ca="1">IFERROR(IF(StrataApplications[[#This Row],[Created]]="","",IF(StrataApplications[[#This Row],[Earliest Intake Start Date]]="","",IF(AND(StrataApplications[[#This Row],[Earliest Intake Start Date]]&gt;=EDATE(TODAY(),-1.5), StrataApplications[[#This Row],[Earliest Intake Start Date]]&lt;=EDATE(TODAY(),3)),"",1))),"")</f>
        <v/>
      </c>
      <c r="AL202" s="2" t="str">
        <f>IF(StrataApplications_Working[[#This Row],[Email List]]="","",IF(AND(StrataApplications[[#This Row],[Email Address]]&lt;&gt;"",IFERROR(IFERROR(MATCH(StrataApplications[[#This Row],[Email Address]],EmailsExcl.!AH:AH,0),MATCH(StrataApplications[[#This Row],[Email Address]],EmailsExcl.!AH:AH,0)),0)),1,""))</f>
        <v/>
      </c>
      <c r="AM202" s="2" t="str">
        <f>IF(StrataApplications_Working[[#This Row],[Email Trimmed]]="","",IF(AND(ISERROR(MATCH(StrataApplications_Working[[#This Row],[Email Trimmed]],CurrentStudents[Primary Email],0)),ISERROR(MATCH(StrataApplications_Working[[#This Row],[Email Trimmed]],AllResults_working[Primary Email],0))),"",1))</f>
        <v/>
      </c>
      <c r="AN202"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02" s="2" t="str">
        <f>IF(StrataApplications_Working[[#This Row],[Email List]]="","",IFERROR(IF(AND(StrataApplications[[#This Row],[Student ID]]&lt;&gt;"",MATCH(StrataApplications[[#This Row],[Email Address]],InternationalsIO[Primary Email],0)),1,""),""))</f>
        <v/>
      </c>
      <c r="AP202" s="2" t="str">
        <f ca="1">IF(MAX(StrataApplications_Working[[#This Row],[Not enrolling this semester]:[Student Number  in ongoing]])=0,"",1)</f>
        <v/>
      </c>
      <c r="AQ202"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02" s="2">
        <f ca="1">IF(MAX(StrataApplications_Working[[#This Row],[Not enrolling this semester]:[Exclude email ]])=0,
,1)</f>
        <v>0</v>
      </c>
      <c r="AS202" s="2" t="str">
        <f>_xlfn.LET(_xlpm.result,_xlfn.XLOOKUP(StrataApplications_Working[[#This Row],[Student ID as String]],Diploma_working[Is current student],Diploma_working[Is current student],""),IF(_xlpm.result="","",1))</f>
        <v/>
      </c>
      <c r="AT202" s="2" t="str">
        <f>IFERROR(_xlfn.LET(_xlpm.result,_xlfn.XLOOKUP(StrataApplications_Working[[#This Row],[Student ID as String]],AllInternationals_Calculations[Student ID as String - pure Accepted],AllInternationals_Calculations[FMP New &amp; Accepted - both emails]),IF(_xlpm.result="","",1)),"")</f>
        <v/>
      </c>
      <c r="AU202" s="2" t="str">
        <f ca="1">IF(StrataApplications_Working[[#This Row],[Exclude this student (1 for yes, 0 for no)]]=1,"",StrataApplications_Working[[#This Row],[Student ID as String]])</f>
        <v/>
      </c>
      <c r="AV202" t="str">
        <f ca="1">IF(AND(StrataApplications_Working[[#This Row],[Email List]]&lt;&gt;"",StrataApplications_Working[[#This Row],[Exclude this student (1 for yes, 0 for no)]]&lt;&gt;1,StrataApplications_Working[[#This Row],[is domestic]]=""),StrataApplications_Working[[#This Row],[Email List]],"")</f>
        <v/>
      </c>
      <c r="AW202" t="str">
        <f ca="1">IF(AND(StrataApplications_Working[[#This Row],[Email List]]&lt;&gt;"",StrataApplications_Working[[#This Row],[Exclude this student (1 for yes, 0 for no)]]&lt;&gt;1),StrataApplications_Working[[#This Row],[is domestic]],"")</f>
        <v/>
      </c>
      <c r="AX202" t="str">
        <f ca="1">IF(AND(StrataApplications_Working[[#This Row],[Email List]]&lt;&gt;"",StrataApplications_Working[[#This Row],[Exclude this student (1 for yes, 0 for no)]]&lt;&gt;1,StrataApplications_Working[[#This Row],[is domestic]]=""),StrataApplications_Working[[#This Row],[Email List]],"")</f>
        <v/>
      </c>
      <c r="AY202"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02" t="str">
        <f ca="1">IF(AND(StrataApplications_Working[[#This Row],[Email List]]&lt;&gt;"",StrataApplications_Working[[#This Row],[Exlude this student cos asked or ongoing]]&lt;&gt;1),StrataApplications_Working[[#This Row],[is domestic]],"")</f>
        <v/>
      </c>
      <c r="BA202" t="str">
        <f ca="1">IF(AND(StrataApplications_Working[[#This Row],[Email List]]&lt;&gt;"",StrataApplications_Working[[#This Row],[Exlude this student cos asked or ongoing]]&lt;&gt;1,StrataApplications_Working[[#This Row],[MP Dip]]=""),StrataApplications_Working[[#This Row],[is domestic]],"")</f>
        <v/>
      </c>
      <c r="BB202"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02"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02"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02" s="2" t="str">
        <f>IFERROR(IF(StrataApplications[[#This Row],[Email Address]]="","",COUNTIF(StrataApplications[Email Address],StrataApplications[[#This Row],[Email Address]])),"")</f>
        <v/>
      </c>
      <c r="BF202" s="2" t="str">
        <f>IFERROR(IF(StrataApplications[[#This Row],[Student ID]]="","",COUNTIF(StrataApplications[Student ID],StrataApplications[[#This Row],[Student ID]])),"")</f>
        <v/>
      </c>
      <c r="BH202" s="2" t="str">
        <f t="shared" si="3"/>
        <v/>
      </c>
      <c r="BI202" s="2" t="str">
        <f>IFERROR(IF(StrataApplications[[#This Row],[Created]]="","",IF(COUNTIF(StrataApplications[Student ID],StrataApplications[[#This Row],[Student ID]])&gt;1,1,"")),"")</f>
        <v/>
      </c>
      <c r="BJ202" s="2" t="str">
        <f>IFERROR(IF(StrataApplications[[#This Row],[Created]]="","",IF(COUNTIF(StrataApplications[Verified USI],StrataApplications[[#This Row],[Verified USI]])&gt;1,1,"")),"")</f>
        <v/>
      </c>
      <c r="BK202" s="2" t="str">
        <f>IFERROR(IF(StrataApplications[[#This Row],[Created]]="","",IF(COUNTIF(StrataApplications[Enrolment Form],StrataApplications[[#This Row],[Enrolment Form]])&gt;1,1,"")),"")</f>
        <v/>
      </c>
    </row>
    <row r="203" spans="1:63" x14ac:dyDescent="0.25">
      <c r="A203" s="72"/>
      <c r="B203" s="32"/>
      <c r="C203" s="72"/>
      <c r="D203" s="585"/>
      <c r="E203" s="10"/>
      <c r="F203" s="10"/>
      <c r="H203" s="10"/>
      <c r="I203" s="10"/>
      <c r="J203" s="10"/>
      <c r="M203" s="10"/>
      <c r="O203" s="2"/>
      <c r="P203" s="584"/>
      <c r="Q203" s="2"/>
      <c r="Z203" s="2" t="str">
        <f>IFERROR(IF(FIND("melbournepolytechnic.edu.au",StrataApplications[[#This Row],[Email Address]])&gt;1,1,""),"")</f>
        <v/>
      </c>
      <c r="AA203" t="str">
        <f>IFERROR(IF(OR(StrataApplications[[#This Row],[Created]]="",StrataApplications_Working[[#This Row],[MP Staff Member]]=1),"",IFERROR(IF(LEN(StrataApplications[[#This Row],[Student ID]])=6,"0"&amp;StrataApplications[[#This Row],[Student ID]],""&amp;StrataApplications[[#This Row],[Student ID]]),"")),"")</f>
        <v/>
      </c>
      <c r="AC203" t="str">
        <f>IFERROR(IF(StrataApplications[[#This Row],[Created]]="","",IFERROR(IF(ISNUMBER(StrataApplications[[#This Row],[Mobile]]),"0"&amp;StrataApplications[[#This Row],[Mobile]],""&amp;SUBSTITUTE(StrataApplications[[#This Row],[Mobile]]," ","")),"")),"")</f>
        <v/>
      </c>
      <c r="AD203"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03"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03" t="str">
        <f>IF(StrataApplications_Working[[#This Row],[Mobile Formatted 2]]="","",IF(AND(LEFT(StrataApplications_Working[[#This Row],[Mobile Formatted 2]],2)="04",LEN(StrataApplications_Working[[#This Row],[Mobile Formatted 2]])=10),StrataApplications_Working[[#This Row],[Mobile Formatted 2]],""))</f>
        <v/>
      </c>
      <c r="AG203" t="str">
        <f>IFERROR(TRIM(CLEAN(IF(OR(TRIM(CLEAN(StrataApplications[[#This Row],[Created]]))="",StrataApplications_Working[[#This Row],[MP Staff Member]]=1),"",IFERROR(IF(TRIM(CLEAN(StrataApplications[[#This Row],[Email Address]]))="","",SUBSTITUTE(SUBSTITUTE(TRIM(CLEAN(StrataApplications[[#This Row],[Email Address]])),".con",".com")," ","")),"")))),"")</f>
        <v/>
      </c>
      <c r="AH203" t="str">
        <f>IF(COUNTIF($AG$5:AG203,StrataApplications_Working[[#This Row],[Email Trimmed]])&lt;&gt;1,"",StrataApplications_Working[[#This Row],[Email Trimmed]])</f>
        <v/>
      </c>
      <c r="AI203" t="str">
        <f>IF(StrataApplications_Working[[#This Row],[Email Unique]]&lt;&gt;"",StrataApplications_Working[[#This Row],[Email Unique]] &amp;";","")</f>
        <v/>
      </c>
      <c r="AJ203" t="str">
        <f ca="1">IFERROR(IF(StrataApplications_Working[[#This Row],[Exclude this student (1 for yes, 0 for no)]]&lt;&gt;"","",IF(StrataApplications[[#This Row],[Type]]="BACHOE",StrataApplications_Working[[#This Row],[Email List]],"")),"")</f>
        <v/>
      </c>
      <c r="AK203" s="2" t="str">
        <f ca="1">IFERROR(IF(StrataApplications[[#This Row],[Created]]="","",IF(StrataApplications[[#This Row],[Earliest Intake Start Date]]="","",IF(AND(StrataApplications[[#This Row],[Earliest Intake Start Date]]&gt;=EDATE(TODAY(),-1.5), StrataApplications[[#This Row],[Earliest Intake Start Date]]&lt;=EDATE(TODAY(),3)),"",1))),"")</f>
        <v/>
      </c>
      <c r="AL203" s="2" t="str">
        <f>IF(StrataApplications_Working[[#This Row],[Email List]]="","",IF(AND(StrataApplications[[#This Row],[Email Address]]&lt;&gt;"",IFERROR(IFERROR(MATCH(StrataApplications[[#This Row],[Email Address]],EmailsExcl.!AH:AH,0),MATCH(StrataApplications[[#This Row],[Email Address]],EmailsExcl.!AH:AH,0)),0)),1,""))</f>
        <v/>
      </c>
      <c r="AM203" s="2" t="str">
        <f>IF(StrataApplications_Working[[#This Row],[Email Trimmed]]="","",IF(AND(ISERROR(MATCH(StrataApplications_Working[[#This Row],[Email Trimmed]],CurrentStudents[Primary Email],0)),ISERROR(MATCH(StrataApplications_Working[[#This Row],[Email Trimmed]],AllResults_working[Primary Email],0))),"",1))</f>
        <v/>
      </c>
      <c r="AN203"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03" s="2" t="str">
        <f>IF(StrataApplications_Working[[#This Row],[Email List]]="","",IFERROR(IF(AND(StrataApplications[[#This Row],[Student ID]]&lt;&gt;"",MATCH(StrataApplications[[#This Row],[Email Address]],InternationalsIO[Primary Email],0)),1,""),""))</f>
        <v/>
      </c>
      <c r="AP203" s="2" t="str">
        <f ca="1">IF(MAX(StrataApplications_Working[[#This Row],[Not enrolling this semester]:[Student Number  in ongoing]])=0,"",1)</f>
        <v/>
      </c>
      <c r="AQ203"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03" s="2">
        <f ca="1">IF(MAX(StrataApplications_Working[[#This Row],[Not enrolling this semester]:[Exclude email ]])=0,
,1)</f>
        <v>0</v>
      </c>
      <c r="AS203" s="2" t="str">
        <f>_xlfn.LET(_xlpm.result,_xlfn.XLOOKUP(StrataApplications_Working[[#This Row],[Student ID as String]],Diploma_working[Is current student],Diploma_working[Is current student],""),IF(_xlpm.result="","",1))</f>
        <v/>
      </c>
      <c r="AT203" s="2" t="str">
        <f>IFERROR(_xlfn.LET(_xlpm.result,_xlfn.XLOOKUP(StrataApplications_Working[[#This Row],[Student ID as String]],AllInternationals_Calculations[Student ID as String - pure Accepted],AllInternationals_Calculations[FMP New &amp; Accepted - both emails]),IF(_xlpm.result="","",1)),"")</f>
        <v/>
      </c>
      <c r="AU203" s="2" t="str">
        <f ca="1">IF(StrataApplications_Working[[#This Row],[Exclude this student (1 for yes, 0 for no)]]=1,"",StrataApplications_Working[[#This Row],[Student ID as String]])</f>
        <v/>
      </c>
      <c r="AV203" t="str">
        <f ca="1">IF(AND(StrataApplications_Working[[#This Row],[Email List]]&lt;&gt;"",StrataApplications_Working[[#This Row],[Exclude this student (1 for yes, 0 for no)]]&lt;&gt;1,StrataApplications_Working[[#This Row],[is domestic]]=""),StrataApplications_Working[[#This Row],[Email List]],"")</f>
        <v/>
      </c>
      <c r="AW203" t="str">
        <f ca="1">IF(AND(StrataApplications_Working[[#This Row],[Email List]]&lt;&gt;"",StrataApplications_Working[[#This Row],[Exclude this student (1 for yes, 0 for no)]]&lt;&gt;1),StrataApplications_Working[[#This Row],[is domestic]],"")</f>
        <v/>
      </c>
      <c r="AX203" t="str">
        <f ca="1">IF(AND(StrataApplications_Working[[#This Row],[Email List]]&lt;&gt;"",StrataApplications_Working[[#This Row],[Exclude this student (1 for yes, 0 for no)]]&lt;&gt;1,StrataApplications_Working[[#This Row],[is domestic]]=""),StrataApplications_Working[[#This Row],[Email List]],"")</f>
        <v/>
      </c>
      <c r="AY203"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03" t="str">
        <f ca="1">IF(AND(StrataApplications_Working[[#This Row],[Email List]]&lt;&gt;"",StrataApplications_Working[[#This Row],[Exlude this student cos asked or ongoing]]&lt;&gt;1),StrataApplications_Working[[#This Row],[is domestic]],"")</f>
        <v/>
      </c>
      <c r="BA203" t="str">
        <f ca="1">IF(AND(StrataApplications_Working[[#This Row],[Email List]]&lt;&gt;"",StrataApplications_Working[[#This Row],[Exlude this student cos asked or ongoing]]&lt;&gt;1,StrataApplications_Working[[#This Row],[MP Dip]]=""),StrataApplications_Working[[#This Row],[is domestic]],"")</f>
        <v/>
      </c>
      <c r="BB203"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03"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03"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03" s="2" t="str">
        <f>IFERROR(IF(StrataApplications[[#This Row],[Email Address]]="","",COUNTIF(StrataApplications[Email Address],StrataApplications[[#This Row],[Email Address]])),"")</f>
        <v/>
      </c>
      <c r="BF203" s="2" t="str">
        <f>IFERROR(IF(StrataApplications[[#This Row],[Student ID]]="","",COUNTIF(StrataApplications[Student ID],StrataApplications[[#This Row],[Student ID]])),"")</f>
        <v/>
      </c>
      <c r="BH203" s="2" t="str">
        <f t="shared" si="3"/>
        <v/>
      </c>
      <c r="BI203" s="2" t="str">
        <f>IFERROR(IF(StrataApplications[[#This Row],[Created]]="","",IF(COUNTIF(StrataApplications[Student ID],StrataApplications[[#This Row],[Student ID]])&gt;1,1,"")),"")</f>
        <v/>
      </c>
      <c r="BJ203" s="2" t="str">
        <f>IFERROR(IF(StrataApplications[[#This Row],[Created]]="","",IF(COUNTIF(StrataApplications[Verified USI],StrataApplications[[#This Row],[Verified USI]])&gt;1,1,"")),"")</f>
        <v/>
      </c>
      <c r="BK203" s="2" t="str">
        <f>IFERROR(IF(StrataApplications[[#This Row],[Created]]="","",IF(COUNTIF(StrataApplications[Enrolment Form],StrataApplications[[#This Row],[Enrolment Form]])&gt;1,1,"")),"")</f>
        <v/>
      </c>
    </row>
    <row r="204" spans="1:63" x14ac:dyDescent="0.25">
      <c r="A204" s="72"/>
      <c r="B204" s="32"/>
      <c r="C204" s="72"/>
      <c r="D204" s="585"/>
      <c r="E204" s="10"/>
      <c r="F204" s="10"/>
      <c r="H204" s="10"/>
      <c r="I204" s="10"/>
      <c r="J204" s="10"/>
      <c r="M204" s="10"/>
      <c r="O204" s="2"/>
      <c r="P204" s="584"/>
      <c r="Q204" s="2"/>
      <c r="Z204" s="2" t="str">
        <f>IFERROR(IF(FIND("melbournepolytechnic.edu.au",StrataApplications[[#This Row],[Email Address]])&gt;1,1,""),"")</f>
        <v/>
      </c>
      <c r="AA204" t="str">
        <f>IFERROR(IF(OR(StrataApplications[[#This Row],[Created]]="",StrataApplications_Working[[#This Row],[MP Staff Member]]=1),"",IFERROR(IF(LEN(StrataApplications[[#This Row],[Student ID]])=6,"0"&amp;StrataApplications[[#This Row],[Student ID]],""&amp;StrataApplications[[#This Row],[Student ID]]),"")),"")</f>
        <v/>
      </c>
      <c r="AC204" t="str">
        <f>IFERROR(IF(StrataApplications[[#This Row],[Created]]="","",IFERROR(IF(ISNUMBER(StrataApplications[[#This Row],[Mobile]]),"0"&amp;StrataApplications[[#This Row],[Mobile]],""&amp;SUBSTITUTE(StrataApplications[[#This Row],[Mobile]]," ","")),"")),"")</f>
        <v/>
      </c>
      <c r="AD204"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04"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04" t="str">
        <f>IF(StrataApplications_Working[[#This Row],[Mobile Formatted 2]]="","",IF(AND(LEFT(StrataApplications_Working[[#This Row],[Mobile Formatted 2]],2)="04",LEN(StrataApplications_Working[[#This Row],[Mobile Formatted 2]])=10),StrataApplications_Working[[#This Row],[Mobile Formatted 2]],""))</f>
        <v/>
      </c>
      <c r="AG204" t="str">
        <f>IFERROR(TRIM(CLEAN(IF(OR(TRIM(CLEAN(StrataApplications[[#This Row],[Created]]))="",StrataApplications_Working[[#This Row],[MP Staff Member]]=1),"",IFERROR(IF(TRIM(CLEAN(StrataApplications[[#This Row],[Email Address]]))="","",SUBSTITUTE(SUBSTITUTE(TRIM(CLEAN(StrataApplications[[#This Row],[Email Address]])),".con",".com")," ","")),"")))),"")</f>
        <v/>
      </c>
      <c r="AH204" t="str">
        <f>IF(COUNTIF($AG$5:AG204,StrataApplications_Working[[#This Row],[Email Trimmed]])&lt;&gt;1,"",StrataApplications_Working[[#This Row],[Email Trimmed]])</f>
        <v/>
      </c>
      <c r="AI204" t="str">
        <f>IF(StrataApplications_Working[[#This Row],[Email Unique]]&lt;&gt;"",StrataApplications_Working[[#This Row],[Email Unique]] &amp;";","")</f>
        <v/>
      </c>
      <c r="AJ204" t="str">
        <f ca="1">IFERROR(IF(StrataApplications_Working[[#This Row],[Exclude this student (1 for yes, 0 for no)]]&lt;&gt;"","",IF(StrataApplications[[#This Row],[Type]]="BACHOE",StrataApplications_Working[[#This Row],[Email List]],"")),"")</f>
        <v/>
      </c>
      <c r="AK204" s="2" t="str">
        <f ca="1">IFERROR(IF(StrataApplications[[#This Row],[Created]]="","",IF(StrataApplications[[#This Row],[Earliest Intake Start Date]]="","",IF(AND(StrataApplications[[#This Row],[Earliest Intake Start Date]]&gt;=EDATE(TODAY(),-1.5), StrataApplications[[#This Row],[Earliest Intake Start Date]]&lt;=EDATE(TODAY(),3)),"",1))),"")</f>
        <v/>
      </c>
      <c r="AL204" s="2" t="str">
        <f>IF(StrataApplications_Working[[#This Row],[Email List]]="","",IF(AND(StrataApplications[[#This Row],[Email Address]]&lt;&gt;"",IFERROR(IFERROR(MATCH(StrataApplications[[#This Row],[Email Address]],EmailsExcl.!AH:AH,0),MATCH(StrataApplications[[#This Row],[Email Address]],EmailsExcl.!AH:AH,0)),0)),1,""))</f>
        <v/>
      </c>
      <c r="AM204" s="2" t="str">
        <f>IF(StrataApplications_Working[[#This Row],[Email Trimmed]]="","",IF(AND(ISERROR(MATCH(StrataApplications_Working[[#This Row],[Email Trimmed]],CurrentStudents[Primary Email],0)),ISERROR(MATCH(StrataApplications_Working[[#This Row],[Email Trimmed]],AllResults_working[Primary Email],0))),"",1))</f>
        <v/>
      </c>
      <c r="AN204"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04" s="2" t="str">
        <f>IF(StrataApplications_Working[[#This Row],[Email List]]="","",IFERROR(IF(AND(StrataApplications[[#This Row],[Student ID]]&lt;&gt;"",MATCH(StrataApplications[[#This Row],[Email Address]],InternationalsIO[Primary Email],0)),1,""),""))</f>
        <v/>
      </c>
      <c r="AP204" s="2" t="str">
        <f ca="1">IF(MAX(StrataApplications_Working[[#This Row],[Not enrolling this semester]:[Student Number  in ongoing]])=0,"",1)</f>
        <v/>
      </c>
      <c r="AQ204"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04" s="2">
        <f ca="1">IF(MAX(StrataApplications_Working[[#This Row],[Not enrolling this semester]:[Exclude email ]])=0,
,1)</f>
        <v>0</v>
      </c>
      <c r="AS204" s="2" t="str">
        <f>_xlfn.LET(_xlpm.result,_xlfn.XLOOKUP(StrataApplications_Working[[#This Row],[Student ID as String]],Diploma_working[Is current student],Diploma_working[Is current student],""),IF(_xlpm.result="","",1))</f>
        <v/>
      </c>
      <c r="AT204" s="2" t="str">
        <f>IFERROR(_xlfn.LET(_xlpm.result,_xlfn.XLOOKUP(StrataApplications_Working[[#This Row],[Student ID as String]],AllInternationals_Calculations[Student ID as String - pure Accepted],AllInternationals_Calculations[FMP New &amp; Accepted - both emails]),IF(_xlpm.result="","",1)),"")</f>
        <v/>
      </c>
      <c r="AU204" s="2" t="str">
        <f ca="1">IF(StrataApplications_Working[[#This Row],[Exclude this student (1 for yes, 0 for no)]]=1,"",StrataApplications_Working[[#This Row],[Student ID as String]])</f>
        <v/>
      </c>
      <c r="AV204" t="str">
        <f ca="1">IF(AND(StrataApplications_Working[[#This Row],[Email List]]&lt;&gt;"",StrataApplications_Working[[#This Row],[Exclude this student (1 for yes, 0 for no)]]&lt;&gt;1,StrataApplications_Working[[#This Row],[is domestic]]=""),StrataApplications_Working[[#This Row],[Email List]],"")</f>
        <v/>
      </c>
      <c r="AW204" t="str">
        <f ca="1">IF(AND(StrataApplications_Working[[#This Row],[Email List]]&lt;&gt;"",StrataApplications_Working[[#This Row],[Exclude this student (1 for yes, 0 for no)]]&lt;&gt;1),StrataApplications_Working[[#This Row],[is domestic]],"")</f>
        <v/>
      </c>
      <c r="AX204" t="str">
        <f ca="1">IF(AND(StrataApplications_Working[[#This Row],[Email List]]&lt;&gt;"",StrataApplications_Working[[#This Row],[Exclude this student (1 for yes, 0 for no)]]&lt;&gt;1,StrataApplications_Working[[#This Row],[is domestic]]=""),StrataApplications_Working[[#This Row],[Email List]],"")</f>
        <v/>
      </c>
      <c r="AY204"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04" t="str">
        <f ca="1">IF(AND(StrataApplications_Working[[#This Row],[Email List]]&lt;&gt;"",StrataApplications_Working[[#This Row],[Exlude this student cos asked or ongoing]]&lt;&gt;1),StrataApplications_Working[[#This Row],[is domestic]],"")</f>
        <v/>
      </c>
      <c r="BA204" t="str">
        <f ca="1">IF(AND(StrataApplications_Working[[#This Row],[Email List]]&lt;&gt;"",StrataApplications_Working[[#This Row],[Exlude this student cos asked or ongoing]]&lt;&gt;1,StrataApplications_Working[[#This Row],[MP Dip]]=""),StrataApplications_Working[[#This Row],[is domestic]],"")</f>
        <v/>
      </c>
      <c r="BB204"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04"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04"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04" s="2" t="str">
        <f>IFERROR(IF(StrataApplications[[#This Row],[Email Address]]="","",COUNTIF(StrataApplications[Email Address],StrataApplications[[#This Row],[Email Address]])),"")</f>
        <v/>
      </c>
      <c r="BF204" s="2" t="str">
        <f>IFERROR(IF(StrataApplications[[#This Row],[Student ID]]="","",COUNTIF(StrataApplications[Student ID],StrataApplications[[#This Row],[Student ID]])),"")</f>
        <v/>
      </c>
      <c r="BH204" s="2" t="str">
        <f t="shared" si="3"/>
        <v/>
      </c>
      <c r="BI204" s="2" t="str">
        <f>IFERROR(IF(StrataApplications[[#This Row],[Created]]="","",IF(COUNTIF(StrataApplications[Student ID],StrataApplications[[#This Row],[Student ID]])&gt;1,1,"")),"")</f>
        <v/>
      </c>
      <c r="BJ204" s="2" t="str">
        <f>IFERROR(IF(StrataApplications[[#This Row],[Created]]="","",IF(COUNTIF(StrataApplications[Verified USI],StrataApplications[[#This Row],[Verified USI]])&gt;1,1,"")),"")</f>
        <v/>
      </c>
      <c r="BK204" s="2" t="str">
        <f>IFERROR(IF(StrataApplications[[#This Row],[Created]]="","",IF(COUNTIF(StrataApplications[Enrolment Form],StrataApplications[[#This Row],[Enrolment Form]])&gt;1,1,"")),"")</f>
        <v/>
      </c>
    </row>
    <row r="205" spans="1:63" x14ac:dyDescent="0.25">
      <c r="A205" s="72"/>
      <c r="B205" s="32"/>
      <c r="C205" s="72"/>
      <c r="D205" s="585"/>
      <c r="E205" s="10"/>
      <c r="F205" s="10"/>
      <c r="H205" s="10"/>
      <c r="I205" s="10"/>
      <c r="J205" s="10"/>
      <c r="M205" s="10"/>
      <c r="O205" s="2"/>
      <c r="P205" s="584"/>
      <c r="Q205" s="2"/>
      <c r="Z205" s="2" t="str">
        <f>IFERROR(IF(FIND("melbournepolytechnic.edu.au",StrataApplications[[#This Row],[Email Address]])&gt;1,1,""),"")</f>
        <v/>
      </c>
      <c r="AA205" t="str">
        <f>IFERROR(IF(OR(StrataApplications[[#This Row],[Created]]="",StrataApplications_Working[[#This Row],[MP Staff Member]]=1),"",IFERROR(IF(LEN(StrataApplications[[#This Row],[Student ID]])=6,"0"&amp;StrataApplications[[#This Row],[Student ID]],""&amp;StrataApplications[[#This Row],[Student ID]]),"")),"")</f>
        <v/>
      </c>
      <c r="AC205" t="str">
        <f>IFERROR(IF(StrataApplications[[#This Row],[Created]]="","",IFERROR(IF(ISNUMBER(StrataApplications[[#This Row],[Mobile]]),"0"&amp;StrataApplications[[#This Row],[Mobile]],""&amp;SUBSTITUTE(StrataApplications[[#This Row],[Mobile]]," ","")),"")),"")</f>
        <v/>
      </c>
      <c r="AD205"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05"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05" t="str">
        <f>IF(StrataApplications_Working[[#This Row],[Mobile Formatted 2]]="","",IF(AND(LEFT(StrataApplications_Working[[#This Row],[Mobile Formatted 2]],2)="04",LEN(StrataApplications_Working[[#This Row],[Mobile Formatted 2]])=10),StrataApplications_Working[[#This Row],[Mobile Formatted 2]],""))</f>
        <v/>
      </c>
      <c r="AG205" t="str">
        <f>IFERROR(TRIM(CLEAN(IF(OR(TRIM(CLEAN(StrataApplications[[#This Row],[Created]]))="",StrataApplications_Working[[#This Row],[MP Staff Member]]=1),"",IFERROR(IF(TRIM(CLEAN(StrataApplications[[#This Row],[Email Address]]))="","",SUBSTITUTE(SUBSTITUTE(TRIM(CLEAN(StrataApplications[[#This Row],[Email Address]])),".con",".com")," ","")),"")))),"")</f>
        <v/>
      </c>
      <c r="AH205" t="str">
        <f>IF(COUNTIF($AG$5:AG205,StrataApplications_Working[[#This Row],[Email Trimmed]])&lt;&gt;1,"",StrataApplications_Working[[#This Row],[Email Trimmed]])</f>
        <v/>
      </c>
      <c r="AI205" t="str">
        <f>IF(StrataApplications_Working[[#This Row],[Email Unique]]&lt;&gt;"",StrataApplications_Working[[#This Row],[Email Unique]] &amp;";","")</f>
        <v/>
      </c>
      <c r="AJ205" t="str">
        <f ca="1">IFERROR(IF(StrataApplications_Working[[#This Row],[Exclude this student (1 for yes, 0 for no)]]&lt;&gt;"","",IF(StrataApplications[[#This Row],[Type]]="BACHOE",StrataApplications_Working[[#This Row],[Email List]],"")),"")</f>
        <v/>
      </c>
      <c r="AK205" s="2" t="str">
        <f ca="1">IFERROR(IF(StrataApplications[[#This Row],[Created]]="","",IF(StrataApplications[[#This Row],[Earliest Intake Start Date]]="","",IF(AND(StrataApplications[[#This Row],[Earliest Intake Start Date]]&gt;=EDATE(TODAY(),-1.5), StrataApplications[[#This Row],[Earliest Intake Start Date]]&lt;=EDATE(TODAY(),3)),"",1))),"")</f>
        <v/>
      </c>
      <c r="AL205" s="2" t="str">
        <f>IF(StrataApplications_Working[[#This Row],[Email List]]="","",IF(AND(StrataApplications[[#This Row],[Email Address]]&lt;&gt;"",IFERROR(IFERROR(MATCH(StrataApplications[[#This Row],[Email Address]],EmailsExcl.!AH:AH,0),MATCH(StrataApplications[[#This Row],[Email Address]],EmailsExcl.!AH:AH,0)),0)),1,""))</f>
        <v/>
      </c>
      <c r="AM205" s="2" t="str">
        <f>IF(StrataApplications_Working[[#This Row],[Email Trimmed]]="","",IF(AND(ISERROR(MATCH(StrataApplications_Working[[#This Row],[Email Trimmed]],CurrentStudents[Primary Email],0)),ISERROR(MATCH(StrataApplications_Working[[#This Row],[Email Trimmed]],AllResults_working[Primary Email],0))),"",1))</f>
        <v/>
      </c>
      <c r="AN205"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05" s="2" t="str">
        <f>IF(StrataApplications_Working[[#This Row],[Email List]]="","",IFERROR(IF(AND(StrataApplications[[#This Row],[Student ID]]&lt;&gt;"",MATCH(StrataApplications[[#This Row],[Email Address]],InternationalsIO[Primary Email],0)),1,""),""))</f>
        <v/>
      </c>
      <c r="AP205" s="2" t="str">
        <f ca="1">IF(MAX(StrataApplications_Working[[#This Row],[Not enrolling this semester]:[Student Number  in ongoing]])=0,"",1)</f>
        <v/>
      </c>
      <c r="AQ205"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05" s="2">
        <f ca="1">IF(MAX(StrataApplications_Working[[#This Row],[Not enrolling this semester]:[Exclude email ]])=0,
,1)</f>
        <v>0</v>
      </c>
      <c r="AS205" s="2" t="str">
        <f>_xlfn.LET(_xlpm.result,_xlfn.XLOOKUP(StrataApplications_Working[[#This Row],[Student ID as String]],Diploma_working[Is current student],Diploma_working[Is current student],""),IF(_xlpm.result="","",1))</f>
        <v/>
      </c>
      <c r="AT205" s="2" t="str">
        <f>IFERROR(_xlfn.LET(_xlpm.result,_xlfn.XLOOKUP(StrataApplications_Working[[#This Row],[Student ID as String]],AllInternationals_Calculations[Student ID as String - pure Accepted],AllInternationals_Calculations[FMP New &amp; Accepted - both emails]),IF(_xlpm.result="","",1)),"")</f>
        <v/>
      </c>
      <c r="AU205" s="2" t="str">
        <f ca="1">IF(StrataApplications_Working[[#This Row],[Exclude this student (1 for yes, 0 for no)]]=1,"",StrataApplications_Working[[#This Row],[Student ID as String]])</f>
        <v/>
      </c>
      <c r="AV205" t="str">
        <f ca="1">IF(AND(StrataApplications_Working[[#This Row],[Email List]]&lt;&gt;"",StrataApplications_Working[[#This Row],[Exclude this student (1 for yes, 0 for no)]]&lt;&gt;1,StrataApplications_Working[[#This Row],[is domestic]]=""),StrataApplications_Working[[#This Row],[Email List]],"")</f>
        <v/>
      </c>
      <c r="AW205" t="str">
        <f ca="1">IF(AND(StrataApplications_Working[[#This Row],[Email List]]&lt;&gt;"",StrataApplications_Working[[#This Row],[Exclude this student (1 for yes, 0 for no)]]&lt;&gt;1),StrataApplications_Working[[#This Row],[is domestic]],"")</f>
        <v/>
      </c>
      <c r="AX205" t="str">
        <f ca="1">IF(AND(StrataApplications_Working[[#This Row],[Email List]]&lt;&gt;"",StrataApplications_Working[[#This Row],[Exclude this student (1 for yes, 0 for no)]]&lt;&gt;1,StrataApplications_Working[[#This Row],[is domestic]]=""),StrataApplications_Working[[#This Row],[Email List]],"")</f>
        <v/>
      </c>
      <c r="AY205"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05" t="str">
        <f ca="1">IF(AND(StrataApplications_Working[[#This Row],[Email List]]&lt;&gt;"",StrataApplications_Working[[#This Row],[Exlude this student cos asked or ongoing]]&lt;&gt;1),StrataApplications_Working[[#This Row],[is domestic]],"")</f>
        <v/>
      </c>
      <c r="BA205" t="str">
        <f ca="1">IF(AND(StrataApplications_Working[[#This Row],[Email List]]&lt;&gt;"",StrataApplications_Working[[#This Row],[Exlude this student cos asked or ongoing]]&lt;&gt;1,StrataApplications_Working[[#This Row],[MP Dip]]=""),StrataApplications_Working[[#This Row],[is domestic]],"")</f>
        <v/>
      </c>
      <c r="BB205"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05"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05"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05" s="2" t="str">
        <f>IFERROR(IF(StrataApplications[[#This Row],[Email Address]]="","",COUNTIF(StrataApplications[Email Address],StrataApplications[[#This Row],[Email Address]])),"")</f>
        <v/>
      </c>
      <c r="BF205" s="2" t="str">
        <f>IFERROR(IF(StrataApplications[[#This Row],[Student ID]]="","",COUNTIF(StrataApplications[Student ID],StrataApplications[[#This Row],[Student ID]])),"")</f>
        <v/>
      </c>
      <c r="BH205" s="2" t="str">
        <f t="shared" si="3"/>
        <v/>
      </c>
      <c r="BI205" s="2" t="str">
        <f>IFERROR(IF(StrataApplications[[#This Row],[Created]]="","",IF(COUNTIF(StrataApplications[Student ID],StrataApplications[[#This Row],[Student ID]])&gt;1,1,"")),"")</f>
        <v/>
      </c>
      <c r="BJ205" s="2" t="str">
        <f>IFERROR(IF(StrataApplications[[#This Row],[Created]]="","",IF(COUNTIF(StrataApplications[Verified USI],StrataApplications[[#This Row],[Verified USI]])&gt;1,1,"")),"")</f>
        <v/>
      </c>
      <c r="BK205" s="2" t="str">
        <f>IFERROR(IF(StrataApplications[[#This Row],[Created]]="","",IF(COUNTIF(StrataApplications[Enrolment Form],StrataApplications[[#This Row],[Enrolment Form]])&gt;1,1,"")),"")</f>
        <v/>
      </c>
    </row>
    <row r="206" spans="1:63" x14ac:dyDescent="0.25">
      <c r="A206" s="72"/>
      <c r="B206" s="32"/>
      <c r="C206" s="72"/>
      <c r="D206" s="585"/>
      <c r="E206" s="10"/>
      <c r="F206" s="10"/>
      <c r="H206" s="10"/>
      <c r="I206" s="10"/>
      <c r="J206" s="10"/>
      <c r="M206" s="10"/>
      <c r="O206" s="2"/>
      <c r="P206" s="584"/>
      <c r="Q206" s="2"/>
      <c r="Z206" s="2" t="str">
        <f>IFERROR(IF(FIND("melbournepolytechnic.edu.au",StrataApplications[[#This Row],[Email Address]])&gt;1,1,""),"")</f>
        <v/>
      </c>
      <c r="AA206" t="str">
        <f>IFERROR(IF(OR(StrataApplications[[#This Row],[Created]]="",StrataApplications_Working[[#This Row],[MP Staff Member]]=1),"",IFERROR(IF(LEN(StrataApplications[[#This Row],[Student ID]])=6,"0"&amp;StrataApplications[[#This Row],[Student ID]],""&amp;StrataApplications[[#This Row],[Student ID]]),"")),"")</f>
        <v/>
      </c>
      <c r="AC206" t="str">
        <f>IFERROR(IF(StrataApplications[[#This Row],[Created]]="","",IFERROR(IF(ISNUMBER(StrataApplications[[#This Row],[Mobile]]),"0"&amp;StrataApplications[[#This Row],[Mobile]],""&amp;SUBSTITUTE(StrataApplications[[#This Row],[Mobile]]," ","")),"")),"")</f>
        <v/>
      </c>
      <c r="AD206"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06"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06" t="str">
        <f>IF(StrataApplications_Working[[#This Row],[Mobile Formatted 2]]="","",IF(AND(LEFT(StrataApplications_Working[[#This Row],[Mobile Formatted 2]],2)="04",LEN(StrataApplications_Working[[#This Row],[Mobile Formatted 2]])=10),StrataApplications_Working[[#This Row],[Mobile Formatted 2]],""))</f>
        <v/>
      </c>
      <c r="AG206" t="str">
        <f>IFERROR(TRIM(CLEAN(IF(OR(TRIM(CLEAN(StrataApplications[[#This Row],[Created]]))="",StrataApplications_Working[[#This Row],[MP Staff Member]]=1),"",IFERROR(IF(TRIM(CLEAN(StrataApplications[[#This Row],[Email Address]]))="","",SUBSTITUTE(SUBSTITUTE(TRIM(CLEAN(StrataApplications[[#This Row],[Email Address]])),".con",".com")," ","")),"")))),"")</f>
        <v/>
      </c>
      <c r="AH206" t="str">
        <f>IF(COUNTIF($AG$5:AG206,StrataApplications_Working[[#This Row],[Email Trimmed]])&lt;&gt;1,"",StrataApplications_Working[[#This Row],[Email Trimmed]])</f>
        <v/>
      </c>
      <c r="AI206" t="str">
        <f>IF(StrataApplications_Working[[#This Row],[Email Unique]]&lt;&gt;"",StrataApplications_Working[[#This Row],[Email Unique]] &amp;";","")</f>
        <v/>
      </c>
      <c r="AJ206" t="str">
        <f ca="1">IFERROR(IF(StrataApplications_Working[[#This Row],[Exclude this student (1 for yes, 0 for no)]]&lt;&gt;"","",IF(StrataApplications[[#This Row],[Type]]="BACHOE",StrataApplications_Working[[#This Row],[Email List]],"")),"")</f>
        <v/>
      </c>
      <c r="AK206" s="2" t="str">
        <f ca="1">IFERROR(IF(StrataApplications[[#This Row],[Created]]="","",IF(StrataApplications[[#This Row],[Earliest Intake Start Date]]="","",IF(AND(StrataApplications[[#This Row],[Earliest Intake Start Date]]&gt;=EDATE(TODAY(),-1.5), StrataApplications[[#This Row],[Earliest Intake Start Date]]&lt;=EDATE(TODAY(),3)),"",1))),"")</f>
        <v/>
      </c>
      <c r="AL206" s="2" t="str">
        <f>IF(StrataApplications_Working[[#This Row],[Email List]]="","",IF(AND(StrataApplications[[#This Row],[Email Address]]&lt;&gt;"",IFERROR(IFERROR(MATCH(StrataApplications[[#This Row],[Email Address]],EmailsExcl.!AH:AH,0),MATCH(StrataApplications[[#This Row],[Email Address]],EmailsExcl.!AH:AH,0)),0)),1,""))</f>
        <v/>
      </c>
      <c r="AM206" s="2" t="str">
        <f>IF(StrataApplications_Working[[#This Row],[Email Trimmed]]="","",IF(AND(ISERROR(MATCH(StrataApplications_Working[[#This Row],[Email Trimmed]],CurrentStudents[Primary Email],0)),ISERROR(MATCH(StrataApplications_Working[[#This Row],[Email Trimmed]],AllResults_working[Primary Email],0))),"",1))</f>
        <v/>
      </c>
      <c r="AN206"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06" s="2" t="str">
        <f>IF(StrataApplications_Working[[#This Row],[Email List]]="","",IFERROR(IF(AND(StrataApplications[[#This Row],[Student ID]]&lt;&gt;"",MATCH(StrataApplications[[#This Row],[Email Address]],InternationalsIO[Primary Email],0)),1,""),""))</f>
        <v/>
      </c>
      <c r="AP206" s="2" t="str">
        <f ca="1">IF(MAX(StrataApplications_Working[[#This Row],[Not enrolling this semester]:[Student Number  in ongoing]])=0,"",1)</f>
        <v/>
      </c>
      <c r="AQ206"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06" s="2">
        <f ca="1">IF(MAX(StrataApplications_Working[[#This Row],[Not enrolling this semester]:[Exclude email ]])=0,
,1)</f>
        <v>0</v>
      </c>
      <c r="AS206" s="2" t="str">
        <f>_xlfn.LET(_xlpm.result,_xlfn.XLOOKUP(StrataApplications_Working[[#This Row],[Student ID as String]],Diploma_working[Is current student],Diploma_working[Is current student],""),IF(_xlpm.result="","",1))</f>
        <v/>
      </c>
      <c r="AT206" s="2" t="str">
        <f>IFERROR(_xlfn.LET(_xlpm.result,_xlfn.XLOOKUP(StrataApplications_Working[[#This Row],[Student ID as String]],AllInternationals_Calculations[Student ID as String - pure Accepted],AllInternationals_Calculations[FMP New &amp; Accepted - both emails]),IF(_xlpm.result="","",1)),"")</f>
        <v/>
      </c>
      <c r="AU206" s="2" t="str">
        <f ca="1">IF(StrataApplications_Working[[#This Row],[Exclude this student (1 for yes, 0 for no)]]=1,"",StrataApplications_Working[[#This Row],[Student ID as String]])</f>
        <v/>
      </c>
      <c r="AV206" t="str">
        <f ca="1">IF(AND(StrataApplications_Working[[#This Row],[Email List]]&lt;&gt;"",StrataApplications_Working[[#This Row],[Exclude this student (1 for yes, 0 for no)]]&lt;&gt;1,StrataApplications_Working[[#This Row],[is domestic]]=""),StrataApplications_Working[[#This Row],[Email List]],"")</f>
        <v/>
      </c>
      <c r="AW206" t="str">
        <f ca="1">IF(AND(StrataApplications_Working[[#This Row],[Email List]]&lt;&gt;"",StrataApplications_Working[[#This Row],[Exclude this student (1 for yes, 0 for no)]]&lt;&gt;1),StrataApplications_Working[[#This Row],[is domestic]],"")</f>
        <v/>
      </c>
      <c r="AX206" t="str">
        <f ca="1">IF(AND(StrataApplications_Working[[#This Row],[Email List]]&lt;&gt;"",StrataApplications_Working[[#This Row],[Exclude this student (1 for yes, 0 for no)]]&lt;&gt;1,StrataApplications_Working[[#This Row],[is domestic]]=""),StrataApplications_Working[[#This Row],[Email List]],"")</f>
        <v/>
      </c>
      <c r="AY206"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06" t="str">
        <f ca="1">IF(AND(StrataApplications_Working[[#This Row],[Email List]]&lt;&gt;"",StrataApplications_Working[[#This Row],[Exlude this student cos asked or ongoing]]&lt;&gt;1),StrataApplications_Working[[#This Row],[is domestic]],"")</f>
        <v/>
      </c>
      <c r="BA206" t="str">
        <f ca="1">IF(AND(StrataApplications_Working[[#This Row],[Email List]]&lt;&gt;"",StrataApplications_Working[[#This Row],[Exlude this student cos asked or ongoing]]&lt;&gt;1,StrataApplications_Working[[#This Row],[MP Dip]]=""),StrataApplications_Working[[#This Row],[is domestic]],"")</f>
        <v/>
      </c>
      <c r="BB206"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06"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06"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06" s="2" t="str">
        <f>IFERROR(IF(StrataApplications[[#This Row],[Email Address]]="","",COUNTIF(StrataApplications[Email Address],StrataApplications[[#This Row],[Email Address]])),"")</f>
        <v/>
      </c>
      <c r="BF206" s="2" t="str">
        <f>IFERROR(IF(StrataApplications[[#This Row],[Student ID]]="","",COUNTIF(StrataApplications[Student ID],StrataApplications[[#This Row],[Student ID]])),"")</f>
        <v/>
      </c>
      <c r="BH206" s="2" t="str">
        <f t="shared" si="3"/>
        <v/>
      </c>
      <c r="BI206" s="2" t="str">
        <f>IFERROR(IF(StrataApplications[[#This Row],[Created]]="","",IF(COUNTIF(StrataApplications[Student ID],StrataApplications[[#This Row],[Student ID]])&gt;1,1,"")),"")</f>
        <v/>
      </c>
      <c r="BJ206" s="2" t="str">
        <f>IFERROR(IF(StrataApplications[[#This Row],[Created]]="","",IF(COUNTIF(StrataApplications[Verified USI],StrataApplications[[#This Row],[Verified USI]])&gt;1,1,"")),"")</f>
        <v/>
      </c>
      <c r="BK206" s="2" t="str">
        <f>IFERROR(IF(StrataApplications[[#This Row],[Created]]="","",IF(COUNTIF(StrataApplications[Enrolment Form],StrataApplications[[#This Row],[Enrolment Form]])&gt;1,1,"")),"")</f>
        <v/>
      </c>
    </row>
    <row r="207" spans="1:63" x14ac:dyDescent="0.25">
      <c r="A207" s="72"/>
      <c r="B207" s="32"/>
      <c r="C207" s="72"/>
      <c r="D207" s="585"/>
      <c r="E207" s="10"/>
      <c r="F207" s="10"/>
      <c r="H207" s="10"/>
      <c r="I207" s="10"/>
      <c r="J207" s="10"/>
      <c r="M207" s="10"/>
      <c r="O207" s="2"/>
      <c r="P207" s="584"/>
      <c r="Q207" s="2"/>
      <c r="Z207" s="2" t="str">
        <f>IFERROR(IF(FIND("melbournepolytechnic.edu.au",StrataApplications[[#This Row],[Email Address]])&gt;1,1,""),"")</f>
        <v/>
      </c>
      <c r="AA207" t="str">
        <f>IFERROR(IF(OR(StrataApplications[[#This Row],[Created]]="",StrataApplications_Working[[#This Row],[MP Staff Member]]=1),"",IFERROR(IF(LEN(StrataApplications[[#This Row],[Student ID]])=6,"0"&amp;StrataApplications[[#This Row],[Student ID]],""&amp;StrataApplications[[#This Row],[Student ID]]),"")),"")</f>
        <v/>
      </c>
      <c r="AC207" t="str">
        <f>IFERROR(IF(StrataApplications[[#This Row],[Created]]="","",IFERROR(IF(ISNUMBER(StrataApplications[[#This Row],[Mobile]]),"0"&amp;StrataApplications[[#This Row],[Mobile]],""&amp;SUBSTITUTE(StrataApplications[[#This Row],[Mobile]]," ","")),"")),"")</f>
        <v/>
      </c>
      <c r="AD207"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07"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07" t="str">
        <f>IF(StrataApplications_Working[[#This Row],[Mobile Formatted 2]]="","",IF(AND(LEFT(StrataApplications_Working[[#This Row],[Mobile Formatted 2]],2)="04",LEN(StrataApplications_Working[[#This Row],[Mobile Formatted 2]])=10),StrataApplications_Working[[#This Row],[Mobile Formatted 2]],""))</f>
        <v/>
      </c>
      <c r="AG207" t="str">
        <f>IFERROR(TRIM(CLEAN(IF(OR(TRIM(CLEAN(StrataApplications[[#This Row],[Created]]))="",StrataApplications_Working[[#This Row],[MP Staff Member]]=1),"",IFERROR(IF(TRIM(CLEAN(StrataApplications[[#This Row],[Email Address]]))="","",SUBSTITUTE(SUBSTITUTE(TRIM(CLEAN(StrataApplications[[#This Row],[Email Address]])),".con",".com")," ","")),"")))),"")</f>
        <v/>
      </c>
      <c r="AH207" t="str">
        <f>IF(COUNTIF($AG$5:AG207,StrataApplications_Working[[#This Row],[Email Trimmed]])&lt;&gt;1,"",StrataApplications_Working[[#This Row],[Email Trimmed]])</f>
        <v/>
      </c>
      <c r="AI207" t="str">
        <f>IF(StrataApplications_Working[[#This Row],[Email Unique]]&lt;&gt;"",StrataApplications_Working[[#This Row],[Email Unique]] &amp;";","")</f>
        <v/>
      </c>
      <c r="AJ207" t="str">
        <f ca="1">IFERROR(IF(StrataApplications_Working[[#This Row],[Exclude this student (1 for yes, 0 for no)]]&lt;&gt;"","",IF(StrataApplications[[#This Row],[Type]]="BACHOE",StrataApplications_Working[[#This Row],[Email List]],"")),"")</f>
        <v/>
      </c>
      <c r="AK207" s="2" t="str">
        <f ca="1">IFERROR(IF(StrataApplications[[#This Row],[Created]]="","",IF(StrataApplications[[#This Row],[Earliest Intake Start Date]]="","",IF(AND(StrataApplications[[#This Row],[Earliest Intake Start Date]]&gt;=EDATE(TODAY(),-1.5), StrataApplications[[#This Row],[Earliest Intake Start Date]]&lt;=EDATE(TODAY(),3)),"",1))),"")</f>
        <v/>
      </c>
      <c r="AL207" s="2" t="str">
        <f>IF(StrataApplications_Working[[#This Row],[Email List]]="","",IF(AND(StrataApplications[[#This Row],[Email Address]]&lt;&gt;"",IFERROR(IFERROR(MATCH(StrataApplications[[#This Row],[Email Address]],EmailsExcl.!AH:AH,0),MATCH(StrataApplications[[#This Row],[Email Address]],EmailsExcl.!AH:AH,0)),0)),1,""))</f>
        <v/>
      </c>
      <c r="AM207" s="2" t="str">
        <f>IF(StrataApplications_Working[[#This Row],[Email Trimmed]]="","",IF(AND(ISERROR(MATCH(StrataApplications_Working[[#This Row],[Email Trimmed]],CurrentStudents[Primary Email],0)),ISERROR(MATCH(StrataApplications_Working[[#This Row],[Email Trimmed]],AllResults_working[Primary Email],0))),"",1))</f>
        <v/>
      </c>
      <c r="AN207"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07" s="2" t="str">
        <f>IF(StrataApplications_Working[[#This Row],[Email List]]="","",IFERROR(IF(AND(StrataApplications[[#This Row],[Student ID]]&lt;&gt;"",MATCH(StrataApplications[[#This Row],[Email Address]],InternationalsIO[Primary Email],0)),1,""),""))</f>
        <v/>
      </c>
      <c r="AP207" s="2" t="str">
        <f ca="1">IF(MAX(StrataApplications_Working[[#This Row],[Not enrolling this semester]:[Student Number  in ongoing]])=0,"",1)</f>
        <v/>
      </c>
      <c r="AQ207"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07" s="2">
        <f ca="1">IF(MAX(StrataApplications_Working[[#This Row],[Not enrolling this semester]:[Exclude email ]])=0,
,1)</f>
        <v>0</v>
      </c>
      <c r="AS207" s="2" t="str">
        <f>_xlfn.LET(_xlpm.result,_xlfn.XLOOKUP(StrataApplications_Working[[#This Row],[Student ID as String]],Diploma_working[Is current student],Diploma_working[Is current student],""),IF(_xlpm.result="","",1))</f>
        <v/>
      </c>
      <c r="AT207" s="2" t="str">
        <f>IFERROR(_xlfn.LET(_xlpm.result,_xlfn.XLOOKUP(StrataApplications_Working[[#This Row],[Student ID as String]],AllInternationals_Calculations[Student ID as String - pure Accepted],AllInternationals_Calculations[FMP New &amp; Accepted - both emails]),IF(_xlpm.result="","",1)),"")</f>
        <v/>
      </c>
      <c r="AU207" s="2" t="str">
        <f ca="1">IF(StrataApplications_Working[[#This Row],[Exclude this student (1 for yes, 0 for no)]]=1,"",StrataApplications_Working[[#This Row],[Student ID as String]])</f>
        <v/>
      </c>
      <c r="AV207" t="str">
        <f ca="1">IF(AND(StrataApplications_Working[[#This Row],[Email List]]&lt;&gt;"",StrataApplications_Working[[#This Row],[Exclude this student (1 for yes, 0 for no)]]&lt;&gt;1,StrataApplications_Working[[#This Row],[is domestic]]=""),StrataApplications_Working[[#This Row],[Email List]],"")</f>
        <v/>
      </c>
      <c r="AW207" t="str">
        <f ca="1">IF(AND(StrataApplications_Working[[#This Row],[Email List]]&lt;&gt;"",StrataApplications_Working[[#This Row],[Exclude this student (1 for yes, 0 for no)]]&lt;&gt;1),StrataApplications_Working[[#This Row],[is domestic]],"")</f>
        <v/>
      </c>
      <c r="AX207" t="str">
        <f ca="1">IF(AND(StrataApplications_Working[[#This Row],[Email List]]&lt;&gt;"",StrataApplications_Working[[#This Row],[Exclude this student (1 for yes, 0 for no)]]&lt;&gt;1,StrataApplications_Working[[#This Row],[is domestic]]=""),StrataApplications_Working[[#This Row],[Email List]],"")</f>
        <v/>
      </c>
      <c r="AY207"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07" t="str">
        <f ca="1">IF(AND(StrataApplications_Working[[#This Row],[Email List]]&lt;&gt;"",StrataApplications_Working[[#This Row],[Exlude this student cos asked or ongoing]]&lt;&gt;1),StrataApplications_Working[[#This Row],[is domestic]],"")</f>
        <v/>
      </c>
      <c r="BA207" t="str">
        <f ca="1">IF(AND(StrataApplications_Working[[#This Row],[Email List]]&lt;&gt;"",StrataApplications_Working[[#This Row],[Exlude this student cos asked or ongoing]]&lt;&gt;1,StrataApplications_Working[[#This Row],[MP Dip]]=""),StrataApplications_Working[[#This Row],[is domestic]],"")</f>
        <v/>
      </c>
      <c r="BB207"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07"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07"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07" s="2" t="str">
        <f>IFERROR(IF(StrataApplications[[#This Row],[Email Address]]="","",COUNTIF(StrataApplications[Email Address],StrataApplications[[#This Row],[Email Address]])),"")</f>
        <v/>
      </c>
      <c r="BF207" s="2" t="str">
        <f>IFERROR(IF(StrataApplications[[#This Row],[Student ID]]="","",COUNTIF(StrataApplications[Student ID],StrataApplications[[#This Row],[Student ID]])),"")</f>
        <v/>
      </c>
      <c r="BH207" s="2" t="str">
        <f t="shared" si="3"/>
        <v/>
      </c>
      <c r="BI207" s="2" t="str">
        <f>IFERROR(IF(StrataApplications[[#This Row],[Created]]="","",IF(COUNTIF(StrataApplications[Student ID],StrataApplications[[#This Row],[Student ID]])&gt;1,1,"")),"")</f>
        <v/>
      </c>
      <c r="BJ207" s="2" t="str">
        <f>IFERROR(IF(StrataApplications[[#This Row],[Created]]="","",IF(COUNTIF(StrataApplications[Verified USI],StrataApplications[[#This Row],[Verified USI]])&gt;1,1,"")),"")</f>
        <v/>
      </c>
      <c r="BK207" s="2" t="str">
        <f>IFERROR(IF(StrataApplications[[#This Row],[Created]]="","",IF(COUNTIF(StrataApplications[Enrolment Form],StrataApplications[[#This Row],[Enrolment Form]])&gt;1,1,"")),"")</f>
        <v/>
      </c>
    </row>
    <row r="208" spans="1:63" x14ac:dyDescent="0.25">
      <c r="A208" s="72"/>
      <c r="B208" s="32"/>
      <c r="C208" s="72"/>
      <c r="D208" s="585"/>
      <c r="E208" s="10"/>
      <c r="F208" s="10"/>
      <c r="H208" s="10"/>
      <c r="I208" s="10"/>
      <c r="J208" s="10"/>
      <c r="M208" s="10"/>
      <c r="O208" s="2"/>
      <c r="P208" s="584"/>
      <c r="Q208" s="2"/>
      <c r="Z208" s="2" t="str">
        <f>IFERROR(IF(FIND("melbournepolytechnic.edu.au",StrataApplications[[#This Row],[Email Address]])&gt;1,1,""),"")</f>
        <v/>
      </c>
      <c r="AA208" t="str">
        <f>IFERROR(IF(OR(StrataApplications[[#This Row],[Created]]="",StrataApplications_Working[[#This Row],[MP Staff Member]]=1),"",IFERROR(IF(LEN(StrataApplications[[#This Row],[Student ID]])=6,"0"&amp;StrataApplications[[#This Row],[Student ID]],""&amp;StrataApplications[[#This Row],[Student ID]]),"")),"")</f>
        <v/>
      </c>
      <c r="AC208" t="str">
        <f>IFERROR(IF(StrataApplications[[#This Row],[Created]]="","",IFERROR(IF(ISNUMBER(StrataApplications[[#This Row],[Mobile]]),"0"&amp;StrataApplications[[#This Row],[Mobile]],""&amp;SUBSTITUTE(StrataApplications[[#This Row],[Mobile]]," ","")),"")),"")</f>
        <v/>
      </c>
      <c r="AD208"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08"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08" t="str">
        <f>IF(StrataApplications_Working[[#This Row],[Mobile Formatted 2]]="","",IF(AND(LEFT(StrataApplications_Working[[#This Row],[Mobile Formatted 2]],2)="04",LEN(StrataApplications_Working[[#This Row],[Mobile Formatted 2]])=10),StrataApplications_Working[[#This Row],[Mobile Formatted 2]],""))</f>
        <v/>
      </c>
      <c r="AG208" t="str">
        <f>IFERROR(TRIM(CLEAN(IF(OR(TRIM(CLEAN(StrataApplications[[#This Row],[Created]]))="",StrataApplications_Working[[#This Row],[MP Staff Member]]=1),"",IFERROR(IF(TRIM(CLEAN(StrataApplications[[#This Row],[Email Address]]))="","",SUBSTITUTE(SUBSTITUTE(TRIM(CLEAN(StrataApplications[[#This Row],[Email Address]])),".con",".com")," ","")),"")))),"")</f>
        <v/>
      </c>
      <c r="AH208" t="str">
        <f>IF(COUNTIF($AG$5:AG208,StrataApplications_Working[[#This Row],[Email Trimmed]])&lt;&gt;1,"",StrataApplications_Working[[#This Row],[Email Trimmed]])</f>
        <v/>
      </c>
      <c r="AI208" t="str">
        <f>IF(StrataApplications_Working[[#This Row],[Email Unique]]&lt;&gt;"",StrataApplications_Working[[#This Row],[Email Unique]] &amp;";","")</f>
        <v/>
      </c>
      <c r="AJ208" t="str">
        <f ca="1">IFERROR(IF(StrataApplications_Working[[#This Row],[Exclude this student (1 for yes, 0 for no)]]&lt;&gt;"","",IF(StrataApplications[[#This Row],[Type]]="BACHOE",StrataApplications_Working[[#This Row],[Email List]],"")),"")</f>
        <v/>
      </c>
      <c r="AK208" s="2" t="str">
        <f ca="1">IFERROR(IF(StrataApplications[[#This Row],[Created]]="","",IF(StrataApplications[[#This Row],[Earliest Intake Start Date]]="","",IF(AND(StrataApplications[[#This Row],[Earliest Intake Start Date]]&gt;=EDATE(TODAY(),-1.5), StrataApplications[[#This Row],[Earliest Intake Start Date]]&lt;=EDATE(TODAY(),3)),"",1))),"")</f>
        <v/>
      </c>
      <c r="AL208" s="2" t="str">
        <f>IF(StrataApplications_Working[[#This Row],[Email List]]="","",IF(AND(StrataApplications[[#This Row],[Email Address]]&lt;&gt;"",IFERROR(IFERROR(MATCH(StrataApplications[[#This Row],[Email Address]],EmailsExcl.!AH:AH,0),MATCH(StrataApplications[[#This Row],[Email Address]],EmailsExcl.!AH:AH,0)),0)),1,""))</f>
        <v/>
      </c>
      <c r="AM208" s="2" t="str">
        <f>IF(StrataApplications_Working[[#This Row],[Email Trimmed]]="","",IF(AND(ISERROR(MATCH(StrataApplications_Working[[#This Row],[Email Trimmed]],CurrentStudents[Primary Email],0)),ISERROR(MATCH(StrataApplications_Working[[#This Row],[Email Trimmed]],AllResults_working[Primary Email],0))),"",1))</f>
        <v/>
      </c>
      <c r="AN208"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08" s="2" t="str">
        <f>IF(StrataApplications_Working[[#This Row],[Email List]]="","",IFERROR(IF(AND(StrataApplications[[#This Row],[Student ID]]&lt;&gt;"",MATCH(StrataApplications[[#This Row],[Email Address]],InternationalsIO[Primary Email],0)),1,""),""))</f>
        <v/>
      </c>
      <c r="AP208" s="2" t="str">
        <f ca="1">IF(MAX(StrataApplications_Working[[#This Row],[Not enrolling this semester]:[Student Number  in ongoing]])=0,"",1)</f>
        <v/>
      </c>
      <c r="AQ208"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08" s="2">
        <f ca="1">IF(MAX(StrataApplications_Working[[#This Row],[Not enrolling this semester]:[Exclude email ]])=0,
,1)</f>
        <v>0</v>
      </c>
      <c r="AS208" s="2" t="str">
        <f>_xlfn.LET(_xlpm.result,_xlfn.XLOOKUP(StrataApplications_Working[[#This Row],[Student ID as String]],Diploma_working[Is current student],Diploma_working[Is current student],""),IF(_xlpm.result="","",1))</f>
        <v/>
      </c>
      <c r="AT208" s="2" t="str">
        <f>IFERROR(_xlfn.LET(_xlpm.result,_xlfn.XLOOKUP(StrataApplications_Working[[#This Row],[Student ID as String]],AllInternationals_Calculations[Student ID as String - pure Accepted],AllInternationals_Calculations[FMP New &amp; Accepted - both emails]),IF(_xlpm.result="","",1)),"")</f>
        <v/>
      </c>
      <c r="AU208" s="2" t="str">
        <f ca="1">IF(StrataApplications_Working[[#This Row],[Exclude this student (1 for yes, 0 for no)]]=1,"",StrataApplications_Working[[#This Row],[Student ID as String]])</f>
        <v/>
      </c>
      <c r="AV208" t="str">
        <f ca="1">IF(AND(StrataApplications_Working[[#This Row],[Email List]]&lt;&gt;"",StrataApplications_Working[[#This Row],[Exclude this student (1 for yes, 0 for no)]]&lt;&gt;1,StrataApplications_Working[[#This Row],[is domestic]]=""),StrataApplications_Working[[#This Row],[Email List]],"")</f>
        <v/>
      </c>
      <c r="AW208" t="str">
        <f ca="1">IF(AND(StrataApplications_Working[[#This Row],[Email List]]&lt;&gt;"",StrataApplications_Working[[#This Row],[Exclude this student (1 for yes, 0 for no)]]&lt;&gt;1),StrataApplications_Working[[#This Row],[is domestic]],"")</f>
        <v/>
      </c>
      <c r="AX208" t="str">
        <f ca="1">IF(AND(StrataApplications_Working[[#This Row],[Email List]]&lt;&gt;"",StrataApplications_Working[[#This Row],[Exclude this student (1 for yes, 0 for no)]]&lt;&gt;1,StrataApplications_Working[[#This Row],[is domestic]]=""),StrataApplications_Working[[#This Row],[Email List]],"")</f>
        <v/>
      </c>
      <c r="AY208"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08" t="str">
        <f ca="1">IF(AND(StrataApplications_Working[[#This Row],[Email List]]&lt;&gt;"",StrataApplications_Working[[#This Row],[Exlude this student cos asked or ongoing]]&lt;&gt;1),StrataApplications_Working[[#This Row],[is domestic]],"")</f>
        <v/>
      </c>
      <c r="BA208" t="str">
        <f ca="1">IF(AND(StrataApplications_Working[[#This Row],[Email List]]&lt;&gt;"",StrataApplications_Working[[#This Row],[Exlude this student cos asked or ongoing]]&lt;&gt;1,StrataApplications_Working[[#This Row],[MP Dip]]=""),StrataApplications_Working[[#This Row],[is domestic]],"")</f>
        <v/>
      </c>
      <c r="BB208"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08"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08"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08" s="2" t="str">
        <f>IFERROR(IF(StrataApplications[[#This Row],[Email Address]]="","",COUNTIF(StrataApplications[Email Address],StrataApplications[[#This Row],[Email Address]])),"")</f>
        <v/>
      </c>
      <c r="BF208" s="2" t="str">
        <f>IFERROR(IF(StrataApplications[[#This Row],[Student ID]]="","",COUNTIF(StrataApplications[Student ID],StrataApplications[[#This Row],[Student ID]])),"")</f>
        <v/>
      </c>
      <c r="BH208" s="2" t="str">
        <f t="shared" si="3"/>
        <v/>
      </c>
      <c r="BI208" s="2" t="str">
        <f>IFERROR(IF(StrataApplications[[#This Row],[Created]]="","",IF(COUNTIF(StrataApplications[Student ID],StrataApplications[[#This Row],[Student ID]])&gt;1,1,"")),"")</f>
        <v/>
      </c>
      <c r="BJ208" s="2" t="str">
        <f>IFERROR(IF(StrataApplications[[#This Row],[Created]]="","",IF(COUNTIF(StrataApplications[Verified USI],StrataApplications[[#This Row],[Verified USI]])&gt;1,1,"")),"")</f>
        <v/>
      </c>
      <c r="BK208" s="2" t="str">
        <f>IFERROR(IF(StrataApplications[[#This Row],[Created]]="","",IF(COUNTIF(StrataApplications[Enrolment Form],StrataApplications[[#This Row],[Enrolment Form]])&gt;1,1,"")),"")</f>
        <v/>
      </c>
    </row>
    <row r="209" spans="1:63" x14ac:dyDescent="0.25">
      <c r="A209" s="72"/>
      <c r="B209" s="32"/>
      <c r="C209" s="72"/>
      <c r="D209" s="585"/>
      <c r="E209" s="10"/>
      <c r="F209" s="10"/>
      <c r="H209" s="10"/>
      <c r="I209" s="10"/>
      <c r="J209" s="10"/>
      <c r="M209" s="10"/>
      <c r="O209" s="2"/>
      <c r="P209" s="584"/>
      <c r="Q209" s="2"/>
      <c r="Z209" s="2" t="str">
        <f>IFERROR(IF(FIND("melbournepolytechnic.edu.au",StrataApplications[[#This Row],[Email Address]])&gt;1,1,""),"")</f>
        <v/>
      </c>
      <c r="AA209" t="str">
        <f>IFERROR(IF(OR(StrataApplications[[#This Row],[Created]]="",StrataApplications_Working[[#This Row],[MP Staff Member]]=1),"",IFERROR(IF(LEN(StrataApplications[[#This Row],[Student ID]])=6,"0"&amp;StrataApplications[[#This Row],[Student ID]],""&amp;StrataApplications[[#This Row],[Student ID]]),"")),"")</f>
        <v/>
      </c>
      <c r="AC209" t="str">
        <f>IFERROR(IF(StrataApplications[[#This Row],[Created]]="","",IFERROR(IF(ISNUMBER(StrataApplications[[#This Row],[Mobile]]),"0"&amp;StrataApplications[[#This Row],[Mobile]],""&amp;SUBSTITUTE(StrataApplications[[#This Row],[Mobile]]," ","")),"")),"")</f>
        <v/>
      </c>
      <c r="AD209"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09"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09" t="str">
        <f>IF(StrataApplications_Working[[#This Row],[Mobile Formatted 2]]="","",IF(AND(LEFT(StrataApplications_Working[[#This Row],[Mobile Formatted 2]],2)="04",LEN(StrataApplications_Working[[#This Row],[Mobile Formatted 2]])=10),StrataApplications_Working[[#This Row],[Mobile Formatted 2]],""))</f>
        <v/>
      </c>
      <c r="AG209" t="str">
        <f>IFERROR(TRIM(CLEAN(IF(OR(TRIM(CLEAN(StrataApplications[[#This Row],[Created]]))="",StrataApplications_Working[[#This Row],[MP Staff Member]]=1),"",IFERROR(IF(TRIM(CLEAN(StrataApplications[[#This Row],[Email Address]]))="","",SUBSTITUTE(SUBSTITUTE(TRIM(CLEAN(StrataApplications[[#This Row],[Email Address]])),".con",".com")," ","")),"")))),"")</f>
        <v/>
      </c>
      <c r="AH209" t="str">
        <f>IF(COUNTIF($AG$5:AG209,StrataApplications_Working[[#This Row],[Email Trimmed]])&lt;&gt;1,"",StrataApplications_Working[[#This Row],[Email Trimmed]])</f>
        <v/>
      </c>
      <c r="AI209" t="str">
        <f>IF(StrataApplications_Working[[#This Row],[Email Unique]]&lt;&gt;"",StrataApplications_Working[[#This Row],[Email Unique]] &amp;";","")</f>
        <v/>
      </c>
      <c r="AJ209" t="str">
        <f ca="1">IFERROR(IF(StrataApplications_Working[[#This Row],[Exclude this student (1 for yes, 0 for no)]]&lt;&gt;"","",IF(StrataApplications[[#This Row],[Type]]="BACHOE",StrataApplications_Working[[#This Row],[Email List]],"")),"")</f>
        <v/>
      </c>
      <c r="AK209" s="2" t="str">
        <f ca="1">IFERROR(IF(StrataApplications[[#This Row],[Created]]="","",IF(StrataApplications[[#This Row],[Earliest Intake Start Date]]="","",IF(AND(StrataApplications[[#This Row],[Earliest Intake Start Date]]&gt;=EDATE(TODAY(),-1.5), StrataApplications[[#This Row],[Earliest Intake Start Date]]&lt;=EDATE(TODAY(),3)),"",1))),"")</f>
        <v/>
      </c>
      <c r="AL209" s="2" t="str">
        <f>IF(StrataApplications_Working[[#This Row],[Email List]]="","",IF(AND(StrataApplications[[#This Row],[Email Address]]&lt;&gt;"",IFERROR(IFERROR(MATCH(StrataApplications[[#This Row],[Email Address]],EmailsExcl.!AH:AH,0),MATCH(StrataApplications[[#This Row],[Email Address]],EmailsExcl.!AH:AH,0)),0)),1,""))</f>
        <v/>
      </c>
      <c r="AM209" s="2" t="str">
        <f>IF(StrataApplications_Working[[#This Row],[Email Trimmed]]="","",IF(AND(ISERROR(MATCH(StrataApplications_Working[[#This Row],[Email Trimmed]],CurrentStudents[Primary Email],0)),ISERROR(MATCH(StrataApplications_Working[[#This Row],[Email Trimmed]],AllResults_working[Primary Email],0))),"",1))</f>
        <v/>
      </c>
      <c r="AN209"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09" s="2" t="str">
        <f>IF(StrataApplications_Working[[#This Row],[Email List]]="","",IFERROR(IF(AND(StrataApplications[[#This Row],[Student ID]]&lt;&gt;"",MATCH(StrataApplications[[#This Row],[Email Address]],InternationalsIO[Primary Email],0)),1,""),""))</f>
        <v/>
      </c>
      <c r="AP209" s="2" t="str">
        <f ca="1">IF(MAX(StrataApplications_Working[[#This Row],[Not enrolling this semester]:[Student Number  in ongoing]])=0,"",1)</f>
        <v/>
      </c>
      <c r="AQ209"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09" s="2">
        <f ca="1">IF(MAX(StrataApplications_Working[[#This Row],[Not enrolling this semester]:[Exclude email ]])=0,
,1)</f>
        <v>0</v>
      </c>
      <c r="AS209" s="2" t="str">
        <f>_xlfn.LET(_xlpm.result,_xlfn.XLOOKUP(StrataApplications_Working[[#This Row],[Student ID as String]],Diploma_working[Is current student],Diploma_working[Is current student],""),IF(_xlpm.result="","",1))</f>
        <v/>
      </c>
      <c r="AT209" s="2" t="str">
        <f>IFERROR(_xlfn.LET(_xlpm.result,_xlfn.XLOOKUP(StrataApplications_Working[[#This Row],[Student ID as String]],AllInternationals_Calculations[Student ID as String - pure Accepted],AllInternationals_Calculations[FMP New &amp; Accepted - both emails]),IF(_xlpm.result="","",1)),"")</f>
        <v/>
      </c>
      <c r="AU209" s="2" t="str">
        <f ca="1">IF(StrataApplications_Working[[#This Row],[Exclude this student (1 for yes, 0 for no)]]=1,"",StrataApplications_Working[[#This Row],[Student ID as String]])</f>
        <v/>
      </c>
      <c r="AV209" t="str">
        <f ca="1">IF(AND(StrataApplications_Working[[#This Row],[Email List]]&lt;&gt;"",StrataApplications_Working[[#This Row],[Exclude this student (1 for yes, 0 for no)]]&lt;&gt;1,StrataApplications_Working[[#This Row],[is domestic]]=""),StrataApplications_Working[[#This Row],[Email List]],"")</f>
        <v/>
      </c>
      <c r="AW209" t="str">
        <f ca="1">IF(AND(StrataApplications_Working[[#This Row],[Email List]]&lt;&gt;"",StrataApplications_Working[[#This Row],[Exclude this student (1 for yes, 0 for no)]]&lt;&gt;1),StrataApplications_Working[[#This Row],[is domestic]],"")</f>
        <v/>
      </c>
      <c r="AX209" t="str">
        <f ca="1">IF(AND(StrataApplications_Working[[#This Row],[Email List]]&lt;&gt;"",StrataApplications_Working[[#This Row],[Exclude this student (1 for yes, 0 for no)]]&lt;&gt;1,StrataApplications_Working[[#This Row],[is domestic]]=""),StrataApplications_Working[[#This Row],[Email List]],"")</f>
        <v/>
      </c>
      <c r="AY209"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09" t="str">
        <f ca="1">IF(AND(StrataApplications_Working[[#This Row],[Email List]]&lt;&gt;"",StrataApplications_Working[[#This Row],[Exlude this student cos asked or ongoing]]&lt;&gt;1),StrataApplications_Working[[#This Row],[is domestic]],"")</f>
        <v/>
      </c>
      <c r="BA209" t="str">
        <f ca="1">IF(AND(StrataApplications_Working[[#This Row],[Email List]]&lt;&gt;"",StrataApplications_Working[[#This Row],[Exlude this student cos asked or ongoing]]&lt;&gt;1,StrataApplications_Working[[#This Row],[MP Dip]]=""),StrataApplications_Working[[#This Row],[is domestic]],"")</f>
        <v/>
      </c>
      <c r="BB209"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09"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09"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09" s="2" t="str">
        <f>IFERROR(IF(StrataApplications[[#This Row],[Email Address]]="","",COUNTIF(StrataApplications[Email Address],StrataApplications[[#This Row],[Email Address]])),"")</f>
        <v/>
      </c>
      <c r="BF209" s="2" t="str">
        <f>IFERROR(IF(StrataApplications[[#This Row],[Student ID]]="","",COUNTIF(StrataApplications[Student ID],StrataApplications[[#This Row],[Student ID]])),"")</f>
        <v/>
      </c>
      <c r="BH209" s="2" t="str">
        <f t="shared" si="3"/>
        <v/>
      </c>
      <c r="BI209" s="2" t="str">
        <f>IFERROR(IF(StrataApplications[[#This Row],[Created]]="","",IF(COUNTIF(StrataApplications[Student ID],StrataApplications[[#This Row],[Student ID]])&gt;1,1,"")),"")</f>
        <v/>
      </c>
      <c r="BJ209" s="2" t="str">
        <f>IFERROR(IF(StrataApplications[[#This Row],[Created]]="","",IF(COUNTIF(StrataApplications[Verified USI],StrataApplications[[#This Row],[Verified USI]])&gt;1,1,"")),"")</f>
        <v/>
      </c>
      <c r="BK209" s="2" t="str">
        <f>IFERROR(IF(StrataApplications[[#This Row],[Created]]="","",IF(COUNTIF(StrataApplications[Enrolment Form],StrataApplications[[#This Row],[Enrolment Form]])&gt;1,1,"")),"")</f>
        <v/>
      </c>
    </row>
    <row r="210" spans="1:63" x14ac:dyDescent="0.25">
      <c r="A210" s="72"/>
      <c r="B210" s="32"/>
      <c r="C210" s="72"/>
      <c r="D210" s="585"/>
      <c r="E210" s="10"/>
      <c r="F210" s="10"/>
      <c r="H210" s="10"/>
      <c r="I210" s="10"/>
      <c r="J210" s="10"/>
      <c r="M210" s="10"/>
      <c r="O210" s="2"/>
      <c r="P210" s="584"/>
      <c r="Q210" s="2"/>
      <c r="Z210" s="2" t="str">
        <f>IFERROR(IF(FIND("melbournepolytechnic.edu.au",StrataApplications[[#This Row],[Email Address]])&gt;1,1,""),"")</f>
        <v/>
      </c>
      <c r="AA210" t="str">
        <f>IFERROR(IF(OR(StrataApplications[[#This Row],[Created]]="",StrataApplications_Working[[#This Row],[MP Staff Member]]=1),"",IFERROR(IF(LEN(StrataApplications[[#This Row],[Student ID]])=6,"0"&amp;StrataApplications[[#This Row],[Student ID]],""&amp;StrataApplications[[#This Row],[Student ID]]),"")),"")</f>
        <v/>
      </c>
      <c r="AC210" t="str">
        <f>IFERROR(IF(StrataApplications[[#This Row],[Created]]="","",IFERROR(IF(ISNUMBER(StrataApplications[[#This Row],[Mobile]]),"0"&amp;StrataApplications[[#This Row],[Mobile]],""&amp;SUBSTITUTE(StrataApplications[[#This Row],[Mobile]]," ","")),"")),"")</f>
        <v/>
      </c>
      <c r="AD210"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10"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10" t="str">
        <f>IF(StrataApplications_Working[[#This Row],[Mobile Formatted 2]]="","",IF(AND(LEFT(StrataApplications_Working[[#This Row],[Mobile Formatted 2]],2)="04",LEN(StrataApplications_Working[[#This Row],[Mobile Formatted 2]])=10),StrataApplications_Working[[#This Row],[Mobile Formatted 2]],""))</f>
        <v/>
      </c>
      <c r="AG210" t="str">
        <f>IFERROR(TRIM(CLEAN(IF(OR(TRIM(CLEAN(StrataApplications[[#This Row],[Created]]))="",StrataApplications_Working[[#This Row],[MP Staff Member]]=1),"",IFERROR(IF(TRIM(CLEAN(StrataApplications[[#This Row],[Email Address]]))="","",SUBSTITUTE(SUBSTITUTE(TRIM(CLEAN(StrataApplications[[#This Row],[Email Address]])),".con",".com")," ","")),"")))),"")</f>
        <v/>
      </c>
      <c r="AH210" t="str">
        <f>IF(COUNTIF($AG$5:AG210,StrataApplications_Working[[#This Row],[Email Trimmed]])&lt;&gt;1,"",StrataApplications_Working[[#This Row],[Email Trimmed]])</f>
        <v/>
      </c>
      <c r="AI210" t="str">
        <f>IF(StrataApplications_Working[[#This Row],[Email Unique]]&lt;&gt;"",StrataApplications_Working[[#This Row],[Email Unique]] &amp;";","")</f>
        <v/>
      </c>
      <c r="AJ210" t="str">
        <f ca="1">IFERROR(IF(StrataApplications_Working[[#This Row],[Exclude this student (1 for yes, 0 for no)]]&lt;&gt;"","",IF(StrataApplications[[#This Row],[Type]]="BACHOE",StrataApplications_Working[[#This Row],[Email List]],"")),"")</f>
        <v/>
      </c>
      <c r="AK210" s="2" t="str">
        <f ca="1">IFERROR(IF(StrataApplications[[#This Row],[Created]]="","",IF(StrataApplications[[#This Row],[Earliest Intake Start Date]]="","",IF(AND(StrataApplications[[#This Row],[Earliest Intake Start Date]]&gt;=EDATE(TODAY(),-1.5), StrataApplications[[#This Row],[Earliest Intake Start Date]]&lt;=EDATE(TODAY(),3)),"",1))),"")</f>
        <v/>
      </c>
      <c r="AL210" s="2" t="str">
        <f>IF(StrataApplications_Working[[#This Row],[Email List]]="","",IF(AND(StrataApplications[[#This Row],[Email Address]]&lt;&gt;"",IFERROR(IFERROR(MATCH(StrataApplications[[#This Row],[Email Address]],EmailsExcl.!AH:AH,0),MATCH(StrataApplications[[#This Row],[Email Address]],EmailsExcl.!AH:AH,0)),0)),1,""))</f>
        <v/>
      </c>
      <c r="AM210" s="2" t="str">
        <f>IF(StrataApplications_Working[[#This Row],[Email Trimmed]]="","",IF(AND(ISERROR(MATCH(StrataApplications_Working[[#This Row],[Email Trimmed]],CurrentStudents[Primary Email],0)),ISERROR(MATCH(StrataApplications_Working[[#This Row],[Email Trimmed]],AllResults_working[Primary Email],0))),"",1))</f>
        <v/>
      </c>
      <c r="AN210"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10" s="2" t="str">
        <f>IF(StrataApplications_Working[[#This Row],[Email List]]="","",IFERROR(IF(AND(StrataApplications[[#This Row],[Student ID]]&lt;&gt;"",MATCH(StrataApplications[[#This Row],[Email Address]],InternationalsIO[Primary Email],0)),1,""),""))</f>
        <v/>
      </c>
      <c r="AP210" s="2" t="str">
        <f ca="1">IF(MAX(StrataApplications_Working[[#This Row],[Not enrolling this semester]:[Student Number  in ongoing]])=0,"",1)</f>
        <v/>
      </c>
      <c r="AQ210"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10" s="2">
        <f ca="1">IF(MAX(StrataApplications_Working[[#This Row],[Not enrolling this semester]:[Exclude email ]])=0,
,1)</f>
        <v>0</v>
      </c>
      <c r="AS210" s="2" t="str">
        <f>_xlfn.LET(_xlpm.result,_xlfn.XLOOKUP(StrataApplications_Working[[#This Row],[Student ID as String]],Diploma_working[Is current student],Diploma_working[Is current student],""),IF(_xlpm.result="","",1))</f>
        <v/>
      </c>
      <c r="AT210" s="2" t="str">
        <f>IFERROR(_xlfn.LET(_xlpm.result,_xlfn.XLOOKUP(StrataApplications_Working[[#This Row],[Student ID as String]],AllInternationals_Calculations[Student ID as String - pure Accepted],AllInternationals_Calculations[FMP New &amp; Accepted - both emails]),IF(_xlpm.result="","",1)),"")</f>
        <v/>
      </c>
      <c r="AU210" s="2" t="str">
        <f ca="1">IF(StrataApplications_Working[[#This Row],[Exclude this student (1 for yes, 0 for no)]]=1,"",StrataApplications_Working[[#This Row],[Student ID as String]])</f>
        <v/>
      </c>
      <c r="AV210" t="str">
        <f ca="1">IF(AND(StrataApplications_Working[[#This Row],[Email List]]&lt;&gt;"",StrataApplications_Working[[#This Row],[Exclude this student (1 for yes, 0 for no)]]&lt;&gt;1,StrataApplications_Working[[#This Row],[is domestic]]=""),StrataApplications_Working[[#This Row],[Email List]],"")</f>
        <v/>
      </c>
      <c r="AW210" t="str">
        <f ca="1">IF(AND(StrataApplications_Working[[#This Row],[Email List]]&lt;&gt;"",StrataApplications_Working[[#This Row],[Exclude this student (1 for yes, 0 for no)]]&lt;&gt;1),StrataApplications_Working[[#This Row],[is domestic]],"")</f>
        <v/>
      </c>
      <c r="AX210" t="str">
        <f ca="1">IF(AND(StrataApplications_Working[[#This Row],[Email List]]&lt;&gt;"",StrataApplications_Working[[#This Row],[Exclude this student (1 for yes, 0 for no)]]&lt;&gt;1,StrataApplications_Working[[#This Row],[is domestic]]=""),StrataApplications_Working[[#This Row],[Email List]],"")</f>
        <v/>
      </c>
      <c r="AY210"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10" t="str">
        <f ca="1">IF(AND(StrataApplications_Working[[#This Row],[Email List]]&lt;&gt;"",StrataApplications_Working[[#This Row],[Exlude this student cos asked or ongoing]]&lt;&gt;1),StrataApplications_Working[[#This Row],[is domestic]],"")</f>
        <v/>
      </c>
      <c r="BA210" t="str">
        <f ca="1">IF(AND(StrataApplications_Working[[#This Row],[Email List]]&lt;&gt;"",StrataApplications_Working[[#This Row],[Exlude this student cos asked or ongoing]]&lt;&gt;1,StrataApplications_Working[[#This Row],[MP Dip]]=""),StrataApplications_Working[[#This Row],[is domestic]],"")</f>
        <v/>
      </c>
      <c r="BB210"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10"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10"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10" s="2" t="str">
        <f>IFERROR(IF(StrataApplications[[#This Row],[Email Address]]="","",COUNTIF(StrataApplications[Email Address],StrataApplications[[#This Row],[Email Address]])),"")</f>
        <v/>
      </c>
      <c r="BF210" s="2" t="str">
        <f>IFERROR(IF(StrataApplications[[#This Row],[Student ID]]="","",COUNTIF(StrataApplications[Student ID],StrataApplications[[#This Row],[Student ID]])),"")</f>
        <v/>
      </c>
      <c r="BH210" s="2" t="str">
        <f t="shared" si="3"/>
        <v/>
      </c>
      <c r="BI210" s="2" t="str">
        <f>IFERROR(IF(StrataApplications[[#This Row],[Created]]="","",IF(COUNTIF(StrataApplications[Student ID],StrataApplications[[#This Row],[Student ID]])&gt;1,1,"")),"")</f>
        <v/>
      </c>
      <c r="BJ210" s="2" t="str">
        <f>IFERROR(IF(StrataApplications[[#This Row],[Created]]="","",IF(COUNTIF(StrataApplications[Verified USI],StrataApplications[[#This Row],[Verified USI]])&gt;1,1,"")),"")</f>
        <v/>
      </c>
      <c r="BK210" s="2" t="str">
        <f>IFERROR(IF(StrataApplications[[#This Row],[Created]]="","",IF(COUNTIF(StrataApplications[Enrolment Form],StrataApplications[[#This Row],[Enrolment Form]])&gt;1,1,"")),"")</f>
        <v/>
      </c>
    </row>
    <row r="211" spans="1:63" x14ac:dyDescent="0.25">
      <c r="A211" s="72"/>
      <c r="B211" s="32"/>
      <c r="C211" s="72"/>
      <c r="D211" s="585"/>
      <c r="E211" s="10"/>
      <c r="F211" s="10"/>
      <c r="H211" s="10"/>
      <c r="I211" s="10"/>
      <c r="J211" s="10"/>
      <c r="M211" s="10"/>
      <c r="O211" s="2"/>
      <c r="P211" s="584"/>
      <c r="Q211" s="2"/>
      <c r="Z211" s="2" t="str">
        <f>IFERROR(IF(FIND("melbournepolytechnic.edu.au",StrataApplications[[#This Row],[Email Address]])&gt;1,1,""),"")</f>
        <v/>
      </c>
      <c r="AA211" t="str">
        <f>IFERROR(IF(OR(StrataApplications[[#This Row],[Created]]="",StrataApplications_Working[[#This Row],[MP Staff Member]]=1),"",IFERROR(IF(LEN(StrataApplications[[#This Row],[Student ID]])=6,"0"&amp;StrataApplications[[#This Row],[Student ID]],""&amp;StrataApplications[[#This Row],[Student ID]]),"")),"")</f>
        <v/>
      </c>
      <c r="AC211" t="str">
        <f>IFERROR(IF(StrataApplications[[#This Row],[Created]]="","",IFERROR(IF(ISNUMBER(StrataApplications[[#This Row],[Mobile]]),"0"&amp;StrataApplications[[#This Row],[Mobile]],""&amp;SUBSTITUTE(StrataApplications[[#This Row],[Mobile]]," ","")),"")),"")</f>
        <v/>
      </c>
      <c r="AD211"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11"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11" t="str">
        <f>IF(StrataApplications_Working[[#This Row],[Mobile Formatted 2]]="","",IF(AND(LEFT(StrataApplications_Working[[#This Row],[Mobile Formatted 2]],2)="04",LEN(StrataApplications_Working[[#This Row],[Mobile Formatted 2]])=10),StrataApplications_Working[[#This Row],[Mobile Formatted 2]],""))</f>
        <v/>
      </c>
      <c r="AG211" t="str">
        <f>IFERROR(TRIM(CLEAN(IF(OR(TRIM(CLEAN(StrataApplications[[#This Row],[Created]]))="",StrataApplications_Working[[#This Row],[MP Staff Member]]=1),"",IFERROR(IF(TRIM(CLEAN(StrataApplications[[#This Row],[Email Address]]))="","",SUBSTITUTE(SUBSTITUTE(TRIM(CLEAN(StrataApplications[[#This Row],[Email Address]])),".con",".com")," ","")),"")))),"")</f>
        <v/>
      </c>
      <c r="AH211" t="str">
        <f>IF(COUNTIF($AG$5:AG211,StrataApplications_Working[[#This Row],[Email Trimmed]])&lt;&gt;1,"",StrataApplications_Working[[#This Row],[Email Trimmed]])</f>
        <v/>
      </c>
      <c r="AI211" t="str">
        <f>IF(StrataApplications_Working[[#This Row],[Email Unique]]&lt;&gt;"",StrataApplications_Working[[#This Row],[Email Unique]] &amp;";","")</f>
        <v/>
      </c>
      <c r="AJ211" t="str">
        <f ca="1">IFERROR(IF(StrataApplications_Working[[#This Row],[Exclude this student (1 for yes, 0 for no)]]&lt;&gt;"","",IF(StrataApplications[[#This Row],[Type]]="BACHOE",StrataApplications_Working[[#This Row],[Email List]],"")),"")</f>
        <v/>
      </c>
      <c r="AK211" s="2" t="str">
        <f ca="1">IFERROR(IF(StrataApplications[[#This Row],[Created]]="","",IF(StrataApplications[[#This Row],[Earliest Intake Start Date]]="","",IF(AND(StrataApplications[[#This Row],[Earliest Intake Start Date]]&gt;=EDATE(TODAY(),-1.5), StrataApplications[[#This Row],[Earliest Intake Start Date]]&lt;=EDATE(TODAY(),3)),"",1))),"")</f>
        <v/>
      </c>
      <c r="AL211" s="2" t="str">
        <f>IF(StrataApplications_Working[[#This Row],[Email List]]="","",IF(AND(StrataApplications[[#This Row],[Email Address]]&lt;&gt;"",IFERROR(IFERROR(MATCH(StrataApplications[[#This Row],[Email Address]],EmailsExcl.!AH:AH,0),MATCH(StrataApplications[[#This Row],[Email Address]],EmailsExcl.!AH:AH,0)),0)),1,""))</f>
        <v/>
      </c>
      <c r="AM211" s="2" t="str">
        <f>IF(StrataApplications_Working[[#This Row],[Email Trimmed]]="","",IF(AND(ISERROR(MATCH(StrataApplications_Working[[#This Row],[Email Trimmed]],CurrentStudents[Primary Email],0)),ISERROR(MATCH(StrataApplications_Working[[#This Row],[Email Trimmed]],AllResults_working[Primary Email],0))),"",1))</f>
        <v/>
      </c>
      <c r="AN211"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11" s="2" t="str">
        <f>IF(StrataApplications_Working[[#This Row],[Email List]]="","",IFERROR(IF(AND(StrataApplications[[#This Row],[Student ID]]&lt;&gt;"",MATCH(StrataApplications[[#This Row],[Email Address]],InternationalsIO[Primary Email],0)),1,""),""))</f>
        <v/>
      </c>
      <c r="AP211" s="2" t="str">
        <f ca="1">IF(MAX(StrataApplications_Working[[#This Row],[Not enrolling this semester]:[Student Number  in ongoing]])=0,"",1)</f>
        <v/>
      </c>
      <c r="AQ211"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11" s="2">
        <f ca="1">IF(MAX(StrataApplications_Working[[#This Row],[Not enrolling this semester]:[Exclude email ]])=0,
,1)</f>
        <v>0</v>
      </c>
      <c r="AS211" s="2" t="str">
        <f>_xlfn.LET(_xlpm.result,_xlfn.XLOOKUP(StrataApplications_Working[[#This Row],[Student ID as String]],Diploma_working[Is current student],Diploma_working[Is current student],""),IF(_xlpm.result="","",1))</f>
        <v/>
      </c>
      <c r="AT211" s="2" t="str">
        <f>IFERROR(_xlfn.LET(_xlpm.result,_xlfn.XLOOKUP(StrataApplications_Working[[#This Row],[Student ID as String]],AllInternationals_Calculations[Student ID as String - pure Accepted],AllInternationals_Calculations[FMP New &amp; Accepted - both emails]),IF(_xlpm.result="","",1)),"")</f>
        <v/>
      </c>
      <c r="AU211" s="2" t="str">
        <f ca="1">IF(StrataApplications_Working[[#This Row],[Exclude this student (1 for yes, 0 for no)]]=1,"",StrataApplications_Working[[#This Row],[Student ID as String]])</f>
        <v/>
      </c>
      <c r="AV211" t="str">
        <f ca="1">IF(AND(StrataApplications_Working[[#This Row],[Email List]]&lt;&gt;"",StrataApplications_Working[[#This Row],[Exclude this student (1 for yes, 0 for no)]]&lt;&gt;1,StrataApplications_Working[[#This Row],[is domestic]]=""),StrataApplications_Working[[#This Row],[Email List]],"")</f>
        <v/>
      </c>
      <c r="AW211" t="str">
        <f ca="1">IF(AND(StrataApplications_Working[[#This Row],[Email List]]&lt;&gt;"",StrataApplications_Working[[#This Row],[Exclude this student (1 for yes, 0 for no)]]&lt;&gt;1),StrataApplications_Working[[#This Row],[is domestic]],"")</f>
        <v/>
      </c>
      <c r="AX211" t="str">
        <f ca="1">IF(AND(StrataApplications_Working[[#This Row],[Email List]]&lt;&gt;"",StrataApplications_Working[[#This Row],[Exclude this student (1 for yes, 0 for no)]]&lt;&gt;1,StrataApplications_Working[[#This Row],[is domestic]]=""),StrataApplications_Working[[#This Row],[Email List]],"")</f>
        <v/>
      </c>
      <c r="AY211"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11" t="str">
        <f ca="1">IF(AND(StrataApplications_Working[[#This Row],[Email List]]&lt;&gt;"",StrataApplications_Working[[#This Row],[Exlude this student cos asked or ongoing]]&lt;&gt;1),StrataApplications_Working[[#This Row],[is domestic]],"")</f>
        <v/>
      </c>
      <c r="BA211" t="str">
        <f ca="1">IF(AND(StrataApplications_Working[[#This Row],[Email List]]&lt;&gt;"",StrataApplications_Working[[#This Row],[Exlude this student cos asked or ongoing]]&lt;&gt;1,StrataApplications_Working[[#This Row],[MP Dip]]=""),StrataApplications_Working[[#This Row],[is domestic]],"")</f>
        <v/>
      </c>
      <c r="BB211"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11"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11"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11" s="2" t="str">
        <f>IFERROR(IF(StrataApplications[[#This Row],[Email Address]]="","",COUNTIF(StrataApplications[Email Address],StrataApplications[[#This Row],[Email Address]])),"")</f>
        <v/>
      </c>
      <c r="BF211" s="2" t="str">
        <f>IFERROR(IF(StrataApplications[[#This Row],[Student ID]]="","",COUNTIF(StrataApplications[Student ID],StrataApplications[[#This Row],[Student ID]])),"")</f>
        <v/>
      </c>
      <c r="BH211" s="2" t="str">
        <f t="shared" si="3"/>
        <v/>
      </c>
      <c r="BI211" s="2" t="str">
        <f>IFERROR(IF(StrataApplications[[#This Row],[Created]]="","",IF(COUNTIF(StrataApplications[Student ID],StrataApplications[[#This Row],[Student ID]])&gt;1,1,"")),"")</f>
        <v/>
      </c>
      <c r="BJ211" s="2" t="str">
        <f>IFERROR(IF(StrataApplications[[#This Row],[Created]]="","",IF(COUNTIF(StrataApplications[Verified USI],StrataApplications[[#This Row],[Verified USI]])&gt;1,1,"")),"")</f>
        <v/>
      </c>
      <c r="BK211" s="2" t="str">
        <f>IFERROR(IF(StrataApplications[[#This Row],[Created]]="","",IF(COUNTIF(StrataApplications[Enrolment Form],StrataApplications[[#This Row],[Enrolment Form]])&gt;1,1,"")),"")</f>
        <v/>
      </c>
    </row>
    <row r="212" spans="1:63" x14ac:dyDescent="0.25">
      <c r="A212" s="72"/>
      <c r="B212" s="32"/>
      <c r="C212" s="72"/>
      <c r="D212" s="585"/>
      <c r="E212" s="10"/>
      <c r="F212" s="10"/>
      <c r="H212" s="10"/>
      <c r="I212" s="10"/>
      <c r="J212" s="10"/>
      <c r="M212" s="10"/>
      <c r="O212" s="2"/>
      <c r="P212" s="584"/>
      <c r="Q212" s="2"/>
      <c r="Z212" s="2" t="str">
        <f>IFERROR(IF(FIND("melbournepolytechnic.edu.au",StrataApplications[[#This Row],[Email Address]])&gt;1,1,""),"")</f>
        <v/>
      </c>
      <c r="AA212" t="str">
        <f>IFERROR(IF(OR(StrataApplications[[#This Row],[Created]]="",StrataApplications_Working[[#This Row],[MP Staff Member]]=1),"",IFERROR(IF(LEN(StrataApplications[[#This Row],[Student ID]])=6,"0"&amp;StrataApplications[[#This Row],[Student ID]],""&amp;StrataApplications[[#This Row],[Student ID]]),"")),"")</f>
        <v/>
      </c>
      <c r="AC212" t="str">
        <f>IFERROR(IF(StrataApplications[[#This Row],[Created]]="","",IFERROR(IF(ISNUMBER(StrataApplications[[#This Row],[Mobile]]),"0"&amp;StrataApplications[[#This Row],[Mobile]],""&amp;SUBSTITUTE(StrataApplications[[#This Row],[Mobile]]," ","")),"")),"")</f>
        <v/>
      </c>
      <c r="AD212"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12"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12" t="str">
        <f>IF(StrataApplications_Working[[#This Row],[Mobile Formatted 2]]="","",IF(AND(LEFT(StrataApplications_Working[[#This Row],[Mobile Formatted 2]],2)="04",LEN(StrataApplications_Working[[#This Row],[Mobile Formatted 2]])=10),StrataApplications_Working[[#This Row],[Mobile Formatted 2]],""))</f>
        <v/>
      </c>
      <c r="AG212" t="str">
        <f>IFERROR(TRIM(CLEAN(IF(OR(TRIM(CLEAN(StrataApplications[[#This Row],[Created]]))="",StrataApplications_Working[[#This Row],[MP Staff Member]]=1),"",IFERROR(IF(TRIM(CLEAN(StrataApplications[[#This Row],[Email Address]]))="","",SUBSTITUTE(SUBSTITUTE(TRIM(CLEAN(StrataApplications[[#This Row],[Email Address]])),".con",".com")," ","")),"")))),"")</f>
        <v/>
      </c>
      <c r="AH212" t="str">
        <f>IF(COUNTIF($AG$5:AG212,StrataApplications_Working[[#This Row],[Email Trimmed]])&lt;&gt;1,"",StrataApplications_Working[[#This Row],[Email Trimmed]])</f>
        <v/>
      </c>
      <c r="AI212" t="str">
        <f>IF(StrataApplications_Working[[#This Row],[Email Unique]]&lt;&gt;"",StrataApplications_Working[[#This Row],[Email Unique]] &amp;";","")</f>
        <v/>
      </c>
      <c r="AJ212" t="str">
        <f ca="1">IFERROR(IF(StrataApplications_Working[[#This Row],[Exclude this student (1 for yes, 0 for no)]]&lt;&gt;"","",IF(StrataApplications[[#This Row],[Type]]="BACHOE",StrataApplications_Working[[#This Row],[Email List]],"")),"")</f>
        <v/>
      </c>
      <c r="AK212" s="2" t="str">
        <f ca="1">IFERROR(IF(StrataApplications[[#This Row],[Created]]="","",IF(StrataApplications[[#This Row],[Earliest Intake Start Date]]="","",IF(AND(StrataApplications[[#This Row],[Earliest Intake Start Date]]&gt;=EDATE(TODAY(),-1.5), StrataApplications[[#This Row],[Earliest Intake Start Date]]&lt;=EDATE(TODAY(),3)),"",1))),"")</f>
        <v/>
      </c>
      <c r="AL212" s="2" t="str">
        <f>IF(StrataApplications_Working[[#This Row],[Email List]]="","",IF(AND(StrataApplications[[#This Row],[Email Address]]&lt;&gt;"",IFERROR(IFERROR(MATCH(StrataApplications[[#This Row],[Email Address]],EmailsExcl.!AH:AH,0),MATCH(StrataApplications[[#This Row],[Email Address]],EmailsExcl.!AH:AH,0)),0)),1,""))</f>
        <v/>
      </c>
      <c r="AM212" s="2" t="str">
        <f>IF(StrataApplications_Working[[#This Row],[Email Trimmed]]="","",IF(AND(ISERROR(MATCH(StrataApplications_Working[[#This Row],[Email Trimmed]],CurrentStudents[Primary Email],0)),ISERROR(MATCH(StrataApplications_Working[[#This Row],[Email Trimmed]],AllResults_working[Primary Email],0))),"",1))</f>
        <v/>
      </c>
      <c r="AN212"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12" s="2" t="str">
        <f>IF(StrataApplications_Working[[#This Row],[Email List]]="","",IFERROR(IF(AND(StrataApplications[[#This Row],[Student ID]]&lt;&gt;"",MATCH(StrataApplications[[#This Row],[Email Address]],InternationalsIO[Primary Email],0)),1,""),""))</f>
        <v/>
      </c>
      <c r="AP212" s="2" t="str">
        <f ca="1">IF(MAX(StrataApplications_Working[[#This Row],[Not enrolling this semester]:[Student Number  in ongoing]])=0,"",1)</f>
        <v/>
      </c>
      <c r="AQ212"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12" s="2">
        <f ca="1">IF(MAX(StrataApplications_Working[[#This Row],[Not enrolling this semester]:[Exclude email ]])=0,
,1)</f>
        <v>0</v>
      </c>
      <c r="AS212" s="2" t="str">
        <f>_xlfn.LET(_xlpm.result,_xlfn.XLOOKUP(StrataApplications_Working[[#This Row],[Student ID as String]],Diploma_working[Is current student],Diploma_working[Is current student],""),IF(_xlpm.result="","",1))</f>
        <v/>
      </c>
      <c r="AT212" s="2" t="str">
        <f>IFERROR(_xlfn.LET(_xlpm.result,_xlfn.XLOOKUP(StrataApplications_Working[[#This Row],[Student ID as String]],AllInternationals_Calculations[Student ID as String - pure Accepted],AllInternationals_Calculations[FMP New &amp; Accepted - both emails]),IF(_xlpm.result="","",1)),"")</f>
        <v/>
      </c>
      <c r="AU212" s="2" t="str">
        <f ca="1">IF(StrataApplications_Working[[#This Row],[Exclude this student (1 for yes, 0 for no)]]=1,"",StrataApplications_Working[[#This Row],[Student ID as String]])</f>
        <v/>
      </c>
      <c r="AV212" t="str">
        <f ca="1">IF(AND(StrataApplications_Working[[#This Row],[Email List]]&lt;&gt;"",StrataApplications_Working[[#This Row],[Exclude this student (1 for yes, 0 for no)]]&lt;&gt;1,StrataApplications_Working[[#This Row],[is domestic]]=""),StrataApplications_Working[[#This Row],[Email List]],"")</f>
        <v/>
      </c>
      <c r="AW212" t="str">
        <f ca="1">IF(AND(StrataApplications_Working[[#This Row],[Email List]]&lt;&gt;"",StrataApplications_Working[[#This Row],[Exclude this student (1 for yes, 0 for no)]]&lt;&gt;1),StrataApplications_Working[[#This Row],[is domestic]],"")</f>
        <v/>
      </c>
      <c r="AX212" t="str">
        <f ca="1">IF(AND(StrataApplications_Working[[#This Row],[Email List]]&lt;&gt;"",StrataApplications_Working[[#This Row],[Exclude this student (1 for yes, 0 for no)]]&lt;&gt;1,StrataApplications_Working[[#This Row],[is domestic]]=""),StrataApplications_Working[[#This Row],[Email List]],"")</f>
        <v/>
      </c>
      <c r="AY212"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12" t="str">
        <f ca="1">IF(AND(StrataApplications_Working[[#This Row],[Email List]]&lt;&gt;"",StrataApplications_Working[[#This Row],[Exlude this student cos asked or ongoing]]&lt;&gt;1),StrataApplications_Working[[#This Row],[is domestic]],"")</f>
        <v/>
      </c>
      <c r="BA212" t="str">
        <f ca="1">IF(AND(StrataApplications_Working[[#This Row],[Email List]]&lt;&gt;"",StrataApplications_Working[[#This Row],[Exlude this student cos asked or ongoing]]&lt;&gt;1,StrataApplications_Working[[#This Row],[MP Dip]]=""),StrataApplications_Working[[#This Row],[is domestic]],"")</f>
        <v/>
      </c>
      <c r="BB212"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12"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12"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12" s="2" t="str">
        <f>IFERROR(IF(StrataApplications[[#This Row],[Email Address]]="","",COUNTIF(StrataApplications[Email Address],StrataApplications[[#This Row],[Email Address]])),"")</f>
        <v/>
      </c>
      <c r="BF212" s="2" t="str">
        <f>IFERROR(IF(StrataApplications[[#This Row],[Student ID]]="","",COUNTIF(StrataApplications[Student ID],StrataApplications[[#This Row],[Student ID]])),"")</f>
        <v/>
      </c>
      <c r="BH212" s="2" t="str">
        <f t="shared" si="3"/>
        <v/>
      </c>
      <c r="BI212" s="2" t="str">
        <f>IFERROR(IF(StrataApplications[[#This Row],[Created]]="","",IF(COUNTIF(StrataApplications[Student ID],StrataApplications[[#This Row],[Student ID]])&gt;1,1,"")),"")</f>
        <v/>
      </c>
      <c r="BJ212" s="2" t="str">
        <f>IFERROR(IF(StrataApplications[[#This Row],[Created]]="","",IF(COUNTIF(StrataApplications[Verified USI],StrataApplications[[#This Row],[Verified USI]])&gt;1,1,"")),"")</f>
        <v/>
      </c>
      <c r="BK212" s="2" t="str">
        <f>IFERROR(IF(StrataApplications[[#This Row],[Created]]="","",IF(COUNTIF(StrataApplications[Enrolment Form],StrataApplications[[#This Row],[Enrolment Form]])&gt;1,1,"")),"")</f>
        <v/>
      </c>
    </row>
    <row r="213" spans="1:63" x14ac:dyDescent="0.25">
      <c r="A213" s="72"/>
      <c r="B213" s="32"/>
      <c r="C213" s="72"/>
      <c r="D213" s="585"/>
      <c r="E213" s="10"/>
      <c r="F213" s="10"/>
      <c r="H213" s="10"/>
      <c r="I213" s="10"/>
      <c r="J213" s="10"/>
      <c r="M213" s="10"/>
      <c r="O213" s="2"/>
      <c r="P213" s="584"/>
      <c r="Q213" s="2"/>
      <c r="Z213" s="2" t="str">
        <f>IFERROR(IF(FIND("melbournepolytechnic.edu.au",StrataApplications[[#This Row],[Email Address]])&gt;1,1,""),"")</f>
        <v/>
      </c>
      <c r="AA213" t="str">
        <f>IFERROR(IF(OR(StrataApplications[[#This Row],[Created]]="",StrataApplications_Working[[#This Row],[MP Staff Member]]=1),"",IFERROR(IF(LEN(StrataApplications[[#This Row],[Student ID]])=6,"0"&amp;StrataApplications[[#This Row],[Student ID]],""&amp;StrataApplications[[#This Row],[Student ID]]),"")),"")</f>
        <v/>
      </c>
      <c r="AC213" t="str">
        <f>IFERROR(IF(StrataApplications[[#This Row],[Created]]="","",IFERROR(IF(ISNUMBER(StrataApplications[[#This Row],[Mobile]]),"0"&amp;StrataApplications[[#This Row],[Mobile]],""&amp;SUBSTITUTE(StrataApplications[[#This Row],[Mobile]]," ","")),"")),"")</f>
        <v/>
      </c>
      <c r="AD213"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13"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13" t="str">
        <f>IF(StrataApplications_Working[[#This Row],[Mobile Formatted 2]]="","",IF(AND(LEFT(StrataApplications_Working[[#This Row],[Mobile Formatted 2]],2)="04",LEN(StrataApplications_Working[[#This Row],[Mobile Formatted 2]])=10),StrataApplications_Working[[#This Row],[Mobile Formatted 2]],""))</f>
        <v/>
      </c>
      <c r="AG213" t="str">
        <f>IFERROR(TRIM(CLEAN(IF(OR(TRIM(CLEAN(StrataApplications[[#This Row],[Created]]))="",StrataApplications_Working[[#This Row],[MP Staff Member]]=1),"",IFERROR(IF(TRIM(CLEAN(StrataApplications[[#This Row],[Email Address]]))="","",SUBSTITUTE(SUBSTITUTE(TRIM(CLEAN(StrataApplications[[#This Row],[Email Address]])),".con",".com")," ","")),"")))),"")</f>
        <v/>
      </c>
      <c r="AH213" t="str">
        <f>IF(COUNTIF($AG$5:AG213,StrataApplications_Working[[#This Row],[Email Trimmed]])&lt;&gt;1,"",StrataApplications_Working[[#This Row],[Email Trimmed]])</f>
        <v/>
      </c>
      <c r="AI213" t="str">
        <f>IF(StrataApplications_Working[[#This Row],[Email Unique]]&lt;&gt;"",StrataApplications_Working[[#This Row],[Email Unique]] &amp;";","")</f>
        <v/>
      </c>
      <c r="AJ213" t="str">
        <f ca="1">IFERROR(IF(StrataApplications_Working[[#This Row],[Exclude this student (1 for yes, 0 for no)]]&lt;&gt;"","",IF(StrataApplications[[#This Row],[Type]]="BACHOE",StrataApplications_Working[[#This Row],[Email List]],"")),"")</f>
        <v/>
      </c>
      <c r="AK213" s="2" t="str">
        <f ca="1">IFERROR(IF(StrataApplications[[#This Row],[Created]]="","",IF(StrataApplications[[#This Row],[Earliest Intake Start Date]]="","",IF(AND(StrataApplications[[#This Row],[Earliest Intake Start Date]]&gt;=EDATE(TODAY(),-1.5), StrataApplications[[#This Row],[Earliest Intake Start Date]]&lt;=EDATE(TODAY(),3)),"",1))),"")</f>
        <v/>
      </c>
      <c r="AL213" s="2" t="str">
        <f>IF(StrataApplications_Working[[#This Row],[Email List]]="","",IF(AND(StrataApplications[[#This Row],[Email Address]]&lt;&gt;"",IFERROR(IFERROR(MATCH(StrataApplications[[#This Row],[Email Address]],EmailsExcl.!AH:AH,0),MATCH(StrataApplications[[#This Row],[Email Address]],EmailsExcl.!AH:AH,0)),0)),1,""))</f>
        <v/>
      </c>
      <c r="AM213" s="2" t="str">
        <f>IF(StrataApplications_Working[[#This Row],[Email Trimmed]]="","",IF(AND(ISERROR(MATCH(StrataApplications_Working[[#This Row],[Email Trimmed]],CurrentStudents[Primary Email],0)),ISERROR(MATCH(StrataApplications_Working[[#This Row],[Email Trimmed]],AllResults_working[Primary Email],0))),"",1))</f>
        <v/>
      </c>
      <c r="AN213"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13" s="2" t="str">
        <f>IF(StrataApplications_Working[[#This Row],[Email List]]="","",IFERROR(IF(AND(StrataApplications[[#This Row],[Student ID]]&lt;&gt;"",MATCH(StrataApplications[[#This Row],[Email Address]],InternationalsIO[Primary Email],0)),1,""),""))</f>
        <v/>
      </c>
      <c r="AP213" s="2" t="str">
        <f ca="1">IF(MAX(StrataApplications_Working[[#This Row],[Not enrolling this semester]:[Student Number  in ongoing]])=0,"",1)</f>
        <v/>
      </c>
      <c r="AQ213"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13" s="2">
        <f ca="1">IF(MAX(StrataApplications_Working[[#This Row],[Not enrolling this semester]:[Exclude email ]])=0,
,1)</f>
        <v>0</v>
      </c>
      <c r="AS213" s="2" t="str">
        <f>_xlfn.LET(_xlpm.result,_xlfn.XLOOKUP(StrataApplications_Working[[#This Row],[Student ID as String]],Diploma_working[Is current student],Diploma_working[Is current student],""),IF(_xlpm.result="","",1))</f>
        <v/>
      </c>
      <c r="AT213" s="2" t="str">
        <f>IFERROR(_xlfn.LET(_xlpm.result,_xlfn.XLOOKUP(StrataApplications_Working[[#This Row],[Student ID as String]],AllInternationals_Calculations[Student ID as String - pure Accepted],AllInternationals_Calculations[FMP New &amp; Accepted - both emails]),IF(_xlpm.result="","",1)),"")</f>
        <v/>
      </c>
      <c r="AU213" s="2" t="str">
        <f ca="1">IF(StrataApplications_Working[[#This Row],[Exclude this student (1 for yes, 0 for no)]]=1,"",StrataApplications_Working[[#This Row],[Student ID as String]])</f>
        <v/>
      </c>
      <c r="AV213" t="str">
        <f ca="1">IF(AND(StrataApplications_Working[[#This Row],[Email List]]&lt;&gt;"",StrataApplications_Working[[#This Row],[Exclude this student (1 for yes, 0 for no)]]&lt;&gt;1,StrataApplications_Working[[#This Row],[is domestic]]=""),StrataApplications_Working[[#This Row],[Email List]],"")</f>
        <v/>
      </c>
      <c r="AW213" t="str">
        <f ca="1">IF(AND(StrataApplications_Working[[#This Row],[Email List]]&lt;&gt;"",StrataApplications_Working[[#This Row],[Exclude this student (1 for yes, 0 for no)]]&lt;&gt;1),StrataApplications_Working[[#This Row],[is domestic]],"")</f>
        <v/>
      </c>
      <c r="AX213" t="str">
        <f ca="1">IF(AND(StrataApplications_Working[[#This Row],[Email List]]&lt;&gt;"",StrataApplications_Working[[#This Row],[Exclude this student (1 for yes, 0 for no)]]&lt;&gt;1,StrataApplications_Working[[#This Row],[is domestic]]=""),StrataApplications_Working[[#This Row],[Email List]],"")</f>
        <v/>
      </c>
      <c r="AY213"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13" t="str">
        <f ca="1">IF(AND(StrataApplications_Working[[#This Row],[Email List]]&lt;&gt;"",StrataApplications_Working[[#This Row],[Exlude this student cos asked or ongoing]]&lt;&gt;1),StrataApplications_Working[[#This Row],[is domestic]],"")</f>
        <v/>
      </c>
      <c r="BA213" t="str">
        <f ca="1">IF(AND(StrataApplications_Working[[#This Row],[Email List]]&lt;&gt;"",StrataApplications_Working[[#This Row],[Exlude this student cos asked or ongoing]]&lt;&gt;1,StrataApplications_Working[[#This Row],[MP Dip]]=""),StrataApplications_Working[[#This Row],[is domestic]],"")</f>
        <v/>
      </c>
      <c r="BB213"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13"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13"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13" s="2" t="str">
        <f>IFERROR(IF(StrataApplications[[#This Row],[Email Address]]="","",COUNTIF(StrataApplications[Email Address],StrataApplications[[#This Row],[Email Address]])),"")</f>
        <v/>
      </c>
      <c r="BF213" s="2" t="str">
        <f>IFERROR(IF(StrataApplications[[#This Row],[Student ID]]="","",COUNTIF(StrataApplications[Student ID],StrataApplications[[#This Row],[Student ID]])),"")</f>
        <v/>
      </c>
      <c r="BH213" s="2" t="str">
        <f t="shared" si="3"/>
        <v/>
      </c>
      <c r="BI213" s="2" t="str">
        <f>IFERROR(IF(StrataApplications[[#This Row],[Created]]="","",IF(COUNTIF(StrataApplications[Student ID],StrataApplications[[#This Row],[Student ID]])&gt;1,1,"")),"")</f>
        <v/>
      </c>
      <c r="BJ213" s="2" t="str">
        <f>IFERROR(IF(StrataApplications[[#This Row],[Created]]="","",IF(COUNTIF(StrataApplications[Verified USI],StrataApplications[[#This Row],[Verified USI]])&gt;1,1,"")),"")</f>
        <v/>
      </c>
      <c r="BK213" s="2" t="str">
        <f>IFERROR(IF(StrataApplications[[#This Row],[Created]]="","",IF(COUNTIF(StrataApplications[Enrolment Form],StrataApplications[[#This Row],[Enrolment Form]])&gt;1,1,"")),"")</f>
        <v/>
      </c>
    </row>
    <row r="214" spans="1:63" x14ac:dyDescent="0.25">
      <c r="A214" s="72"/>
      <c r="B214" s="32"/>
      <c r="C214" s="72"/>
      <c r="D214" s="585"/>
      <c r="E214" s="10"/>
      <c r="F214" s="10"/>
      <c r="H214" s="10"/>
      <c r="I214" s="10"/>
      <c r="J214" s="10"/>
      <c r="M214" s="10"/>
      <c r="O214" s="2"/>
      <c r="P214" s="584"/>
      <c r="Q214" s="2"/>
      <c r="Z214" s="2" t="str">
        <f>IFERROR(IF(FIND("melbournepolytechnic.edu.au",StrataApplications[[#This Row],[Email Address]])&gt;1,1,""),"")</f>
        <v/>
      </c>
      <c r="AA214" t="str">
        <f>IFERROR(IF(OR(StrataApplications[[#This Row],[Created]]="",StrataApplications_Working[[#This Row],[MP Staff Member]]=1),"",IFERROR(IF(LEN(StrataApplications[[#This Row],[Student ID]])=6,"0"&amp;StrataApplications[[#This Row],[Student ID]],""&amp;StrataApplications[[#This Row],[Student ID]]),"")),"")</f>
        <v/>
      </c>
      <c r="AC214" t="str">
        <f>IFERROR(IF(StrataApplications[[#This Row],[Created]]="","",IFERROR(IF(ISNUMBER(StrataApplications[[#This Row],[Mobile]]),"0"&amp;StrataApplications[[#This Row],[Mobile]],""&amp;SUBSTITUTE(StrataApplications[[#This Row],[Mobile]]," ","")),"")),"")</f>
        <v/>
      </c>
      <c r="AD214"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14"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14" t="str">
        <f>IF(StrataApplications_Working[[#This Row],[Mobile Formatted 2]]="","",IF(AND(LEFT(StrataApplications_Working[[#This Row],[Mobile Formatted 2]],2)="04",LEN(StrataApplications_Working[[#This Row],[Mobile Formatted 2]])=10),StrataApplications_Working[[#This Row],[Mobile Formatted 2]],""))</f>
        <v/>
      </c>
      <c r="AG214" t="str">
        <f>IFERROR(TRIM(CLEAN(IF(OR(TRIM(CLEAN(StrataApplications[[#This Row],[Created]]))="",StrataApplications_Working[[#This Row],[MP Staff Member]]=1),"",IFERROR(IF(TRIM(CLEAN(StrataApplications[[#This Row],[Email Address]]))="","",SUBSTITUTE(SUBSTITUTE(TRIM(CLEAN(StrataApplications[[#This Row],[Email Address]])),".con",".com")," ","")),"")))),"")</f>
        <v/>
      </c>
      <c r="AH214" t="str">
        <f>IF(COUNTIF($AG$5:AG214,StrataApplications_Working[[#This Row],[Email Trimmed]])&lt;&gt;1,"",StrataApplications_Working[[#This Row],[Email Trimmed]])</f>
        <v/>
      </c>
      <c r="AI214" t="str">
        <f>IF(StrataApplications_Working[[#This Row],[Email Unique]]&lt;&gt;"",StrataApplications_Working[[#This Row],[Email Unique]] &amp;";","")</f>
        <v/>
      </c>
      <c r="AJ214" t="str">
        <f ca="1">IFERROR(IF(StrataApplications_Working[[#This Row],[Exclude this student (1 for yes, 0 for no)]]&lt;&gt;"","",IF(StrataApplications[[#This Row],[Type]]="BACHOE",StrataApplications_Working[[#This Row],[Email List]],"")),"")</f>
        <v/>
      </c>
      <c r="AK214" s="2" t="str">
        <f ca="1">IFERROR(IF(StrataApplications[[#This Row],[Created]]="","",IF(StrataApplications[[#This Row],[Earliest Intake Start Date]]="","",IF(AND(StrataApplications[[#This Row],[Earliest Intake Start Date]]&gt;=EDATE(TODAY(),-1.5), StrataApplications[[#This Row],[Earliest Intake Start Date]]&lt;=EDATE(TODAY(),3)),"",1))),"")</f>
        <v/>
      </c>
      <c r="AL214" s="2" t="str">
        <f>IF(StrataApplications_Working[[#This Row],[Email List]]="","",IF(AND(StrataApplications[[#This Row],[Email Address]]&lt;&gt;"",IFERROR(IFERROR(MATCH(StrataApplications[[#This Row],[Email Address]],EmailsExcl.!AH:AH,0),MATCH(StrataApplications[[#This Row],[Email Address]],EmailsExcl.!AH:AH,0)),0)),1,""))</f>
        <v/>
      </c>
      <c r="AM214" s="2" t="str">
        <f>IF(StrataApplications_Working[[#This Row],[Email Trimmed]]="","",IF(AND(ISERROR(MATCH(StrataApplications_Working[[#This Row],[Email Trimmed]],CurrentStudents[Primary Email],0)),ISERROR(MATCH(StrataApplications_Working[[#This Row],[Email Trimmed]],AllResults_working[Primary Email],0))),"",1))</f>
        <v/>
      </c>
      <c r="AN214"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14" s="2" t="str">
        <f>IF(StrataApplications_Working[[#This Row],[Email List]]="","",IFERROR(IF(AND(StrataApplications[[#This Row],[Student ID]]&lt;&gt;"",MATCH(StrataApplications[[#This Row],[Email Address]],InternationalsIO[Primary Email],0)),1,""),""))</f>
        <v/>
      </c>
      <c r="AP214" s="2" t="str">
        <f ca="1">IF(MAX(StrataApplications_Working[[#This Row],[Not enrolling this semester]:[Student Number  in ongoing]])=0,"",1)</f>
        <v/>
      </c>
      <c r="AQ214"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14" s="2">
        <f ca="1">IF(MAX(StrataApplications_Working[[#This Row],[Not enrolling this semester]:[Exclude email ]])=0,
,1)</f>
        <v>0</v>
      </c>
      <c r="AS214" s="2" t="str">
        <f>_xlfn.LET(_xlpm.result,_xlfn.XLOOKUP(StrataApplications_Working[[#This Row],[Student ID as String]],Diploma_working[Is current student],Diploma_working[Is current student],""),IF(_xlpm.result="","",1))</f>
        <v/>
      </c>
      <c r="AT214" s="2" t="str">
        <f>IFERROR(_xlfn.LET(_xlpm.result,_xlfn.XLOOKUP(StrataApplications_Working[[#This Row],[Student ID as String]],AllInternationals_Calculations[Student ID as String - pure Accepted],AllInternationals_Calculations[FMP New &amp; Accepted - both emails]),IF(_xlpm.result="","",1)),"")</f>
        <v/>
      </c>
      <c r="AU214" s="2" t="str">
        <f ca="1">IF(StrataApplications_Working[[#This Row],[Exclude this student (1 for yes, 0 for no)]]=1,"",StrataApplications_Working[[#This Row],[Student ID as String]])</f>
        <v/>
      </c>
      <c r="AV214" t="str">
        <f ca="1">IF(AND(StrataApplications_Working[[#This Row],[Email List]]&lt;&gt;"",StrataApplications_Working[[#This Row],[Exclude this student (1 for yes, 0 for no)]]&lt;&gt;1,StrataApplications_Working[[#This Row],[is domestic]]=""),StrataApplications_Working[[#This Row],[Email List]],"")</f>
        <v/>
      </c>
      <c r="AW214" t="str">
        <f ca="1">IF(AND(StrataApplications_Working[[#This Row],[Email List]]&lt;&gt;"",StrataApplications_Working[[#This Row],[Exclude this student (1 for yes, 0 for no)]]&lt;&gt;1),StrataApplications_Working[[#This Row],[is domestic]],"")</f>
        <v/>
      </c>
      <c r="AX214" t="str">
        <f ca="1">IF(AND(StrataApplications_Working[[#This Row],[Email List]]&lt;&gt;"",StrataApplications_Working[[#This Row],[Exclude this student (1 for yes, 0 for no)]]&lt;&gt;1,StrataApplications_Working[[#This Row],[is domestic]]=""),StrataApplications_Working[[#This Row],[Email List]],"")</f>
        <v/>
      </c>
      <c r="AY214"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14" t="str">
        <f ca="1">IF(AND(StrataApplications_Working[[#This Row],[Email List]]&lt;&gt;"",StrataApplications_Working[[#This Row],[Exlude this student cos asked or ongoing]]&lt;&gt;1),StrataApplications_Working[[#This Row],[is domestic]],"")</f>
        <v/>
      </c>
      <c r="BA214" t="str">
        <f ca="1">IF(AND(StrataApplications_Working[[#This Row],[Email List]]&lt;&gt;"",StrataApplications_Working[[#This Row],[Exlude this student cos asked or ongoing]]&lt;&gt;1,StrataApplications_Working[[#This Row],[MP Dip]]=""),StrataApplications_Working[[#This Row],[is domestic]],"")</f>
        <v/>
      </c>
      <c r="BB214"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14"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14"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14" s="2" t="str">
        <f>IFERROR(IF(StrataApplications[[#This Row],[Email Address]]="","",COUNTIF(StrataApplications[Email Address],StrataApplications[[#This Row],[Email Address]])),"")</f>
        <v/>
      </c>
      <c r="BF214" s="2" t="str">
        <f>IFERROR(IF(StrataApplications[[#This Row],[Student ID]]="","",COUNTIF(StrataApplications[Student ID],StrataApplications[[#This Row],[Student ID]])),"")</f>
        <v/>
      </c>
      <c r="BH214" s="2" t="str">
        <f t="shared" si="3"/>
        <v/>
      </c>
      <c r="BI214" s="2" t="str">
        <f>IFERROR(IF(StrataApplications[[#This Row],[Created]]="","",IF(COUNTIF(StrataApplications[Student ID],StrataApplications[[#This Row],[Student ID]])&gt;1,1,"")),"")</f>
        <v/>
      </c>
      <c r="BJ214" s="2" t="str">
        <f>IFERROR(IF(StrataApplications[[#This Row],[Created]]="","",IF(COUNTIF(StrataApplications[Verified USI],StrataApplications[[#This Row],[Verified USI]])&gt;1,1,"")),"")</f>
        <v/>
      </c>
      <c r="BK214" s="2" t="str">
        <f>IFERROR(IF(StrataApplications[[#This Row],[Created]]="","",IF(COUNTIF(StrataApplications[Enrolment Form],StrataApplications[[#This Row],[Enrolment Form]])&gt;1,1,"")),"")</f>
        <v/>
      </c>
    </row>
    <row r="215" spans="1:63" x14ac:dyDescent="0.25">
      <c r="A215" s="72"/>
      <c r="B215" s="32"/>
      <c r="C215" s="72"/>
      <c r="D215" s="585"/>
      <c r="E215" s="10"/>
      <c r="F215" s="10"/>
      <c r="H215" s="10"/>
      <c r="I215" s="10"/>
      <c r="J215" s="10"/>
      <c r="M215" s="10"/>
      <c r="O215" s="2"/>
      <c r="P215" s="584"/>
      <c r="Q215" s="2"/>
      <c r="Z215" s="2" t="str">
        <f>IFERROR(IF(FIND("melbournepolytechnic.edu.au",StrataApplications[[#This Row],[Email Address]])&gt;1,1,""),"")</f>
        <v/>
      </c>
      <c r="AA215" t="str">
        <f>IFERROR(IF(OR(StrataApplications[[#This Row],[Created]]="",StrataApplications_Working[[#This Row],[MP Staff Member]]=1),"",IFERROR(IF(LEN(StrataApplications[[#This Row],[Student ID]])=6,"0"&amp;StrataApplications[[#This Row],[Student ID]],""&amp;StrataApplications[[#This Row],[Student ID]]),"")),"")</f>
        <v/>
      </c>
      <c r="AC215" t="str">
        <f>IFERROR(IF(StrataApplications[[#This Row],[Created]]="","",IFERROR(IF(ISNUMBER(StrataApplications[[#This Row],[Mobile]]),"0"&amp;StrataApplications[[#This Row],[Mobile]],""&amp;SUBSTITUTE(StrataApplications[[#This Row],[Mobile]]," ","")),"")),"")</f>
        <v/>
      </c>
      <c r="AD215"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15"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15" t="str">
        <f>IF(StrataApplications_Working[[#This Row],[Mobile Formatted 2]]="","",IF(AND(LEFT(StrataApplications_Working[[#This Row],[Mobile Formatted 2]],2)="04",LEN(StrataApplications_Working[[#This Row],[Mobile Formatted 2]])=10),StrataApplications_Working[[#This Row],[Mobile Formatted 2]],""))</f>
        <v/>
      </c>
      <c r="AG215" t="str">
        <f>IFERROR(TRIM(CLEAN(IF(OR(TRIM(CLEAN(StrataApplications[[#This Row],[Created]]))="",StrataApplications_Working[[#This Row],[MP Staff Member]]=1),"",IFERROR(IF(TRIM(CLEAN(StrataApplications[[#This Row],[Email Address]]))="","",SUBSTITUTE(SUBSTITUTE(TRIM(CLEAN(StrataApplications[[#This Row],[Email Address]])),".con",".com")," ","")),"")))),"")</f>
        <v/>
      </c>
      <c r="AH215" t="str">
        <f>IF(COUNTIF($AG$5:AG215,StrataApplications_Working[[#This Row],[Email Trimmed]])&lt;&gt;1,"",StrataApplications_Working[[#This Row],[Email Trimmed]])</f>
        <v/>
      </c>
      <c r="AI215" t="str">
        <f>IF(StrataApplications_Working[[#This Row],[Email Unique]]&lt;&gt;"",StrataApplications_Working[[#This Row],[Email Unique]] &amp;";","")</f>
        <v/>
      </c>
      <c r="AJ215" t="str">
        <f ca="1">IFERROR(IF(StrataApplications_Working[[#This Row],[Exclude this student (1 for yes, 0 for no)]]&lt;&gt;"","",IF(StrataApplications[[#This Row],[Type]]="BACHOE",StrataApplications_Working[[#This Row],[Email List]],"")),"")</f>
        <v/>
      </c>
      <c r="AK215" s="2" t="str">
        <f ca="1">IFERROR(IF(StrataApplications[[#This Row],[Created]]="","",IF(StrataApplications[[#This Row],[Earliest Intake Start Date]]="","",IF(AND(StrataApplications[[#This Row],[Earliest Intake Start Date]]&gt;=EDATE(TODAY(),-1.5), StrataApplications[[#This Row],[Earliest Intake Start Date]]&lt;=EDATE(TODAY(),3)),"",1))),"")</f>
        <v/>
      </c>
      <c r="AL215" s="2" t="str">
        <f>IF(StrataApplications_Working[[#This Row],[Email List]]="","",IF(AND(StrataApplications[[#This Row],[Email Address]]&lt;&gt;"",IFERROR(IFERROR(MATCH(StrataApplications[[#This Row],[Email Address]],EmailsExcl.!AH:AH,0),MATCH(StrataApplications[[#This Row],[Email Address]],EmailsExcl.!AH:AH,0)),0)),1,""))</f>
        <v/>
      </c>
      <c r="AM215" s="2" t="str">
        <f>IF(StrataApplications_Working[[#This Row],[Email Trimmed]]="","",IF(AND(ISERROR(MATCH(StrataApplications_Working[[#This Row],[Email Trimmed]],CurrentStudents[Primary Email],0)),ISERROR(MATCH(StrataApplications_Working[[#This Row],[Email Trimmed]],AllResults_working[Primary Email],0))),"",1))</f>
        <v/>
      </c>
      <c r="AN215"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15" s="2" t="str">
        <f>IF(StrataApplications_Working[[#This Row],[Email List]]="","",IFERROR(IF(AND(StrataApplications[[#This Row],[Student ID]]&lt;&gt;"",MATCH(StrataApplications[[#This Row],[Email Address]],InternationalsIO[Primary Email],0)),1,""),""))</f>
        <v/>
      </c>
      <c r="AP215" s="2" t="str">
        <f ca="1">IF(MAX(StrataApplications_Working[[#This Row],[Not enrolling this semester]:[Student Number  in ongoing]])=0,"",1)</f>
        <v/>
      </c>
      <c r="AQ215"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15" s="2">
        <f ca="1">IF(MAX(StrataApplications_Working[[#This Row],[Not enrolling this semester]:[Exclude email ]])=0,
,1)</f>
        <v>0</v>
      </c>
      <c r="AS215" s="2" t="str">
        <f>_xlfn.LET(_xlpm.result,_xlfn.XLOOKUP(StrataApplications_Working[[#This Row],[Student ID as String]],Diploma_working[Is current student],Diploma_working[Is current student],""),IF(_xlpm.result="","",1))</f>
        <v/>
      </c>
      <c r="AT215" s="2" t="str">
        <f>IFERROR(_xlfn.LET(_xlpm.result,_xlfn.XLOOKUP(StrataApplications_Working[[#This Row],[Student ID as String]],AllInternationals_Calculations[Student ID as String - pure Accepted],AllInternationals_Calculations[FMP New &amp; Accepted - both emails]),IF(_xlpm.result="","",1)),"")</f>
        <v/>
      </c>
      <c r="AU215" s="2" t="str">
        <f ca="1">IF(StrataApplications_Working[[#This Row],[Exclude this student (1 for yes, 0 for no)]]=1,"",StrataApplications_Working[[#This Row],[Student ID as String]])</f>
        <v/>
      </c>
      <c r="AV215" t="str">
        <f ca="1">IF(AND(StrataApplications_Working[[#This Row],[Email List]]&lt;&gt;"",StrataApplications_Working[[#This Row],[Exclude this student (1 for yes, 0 for no)]]&lt;&gt;1,StrataApplications_Working[[#This Row],[is domestic]]=""),StrataApplications_Working[[#This Row],[Email List]],"")</f>
        <v/>
      </c>
      <c r="AW215" t="str">
        <f ca="1">IF(AND(StrataApplications_Working[[#This Row],[Email List]]&lt;&gt;"",StrataApplications_Working[[#This Row],[Exclude this student (1 for yes, 0 for no)]]&lt;&gt;1),StrataApplications_Working[[#This Row],[is domestic]],"")</f>
        <v/>
      </c>
      <c r="AX215" t="str">
        <f ca="1">IF(AND(StrataApplications_Working[[#This Row],[Email List]]&lt;&gt;"",StrataApplications_Working[[#This Row],[Exclude this student (1 for yes, 0 for no)]]&lt;&gt;1,StrataApplications_Working[[#This Row],[is domestic]]=""),StrataApplications_Working[[#This Row],[Email List]],"")</f>
        <v/>
      </c>
      <c r="AY215"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15" t="str">
        <f ca="1">IF(AND(StrataApplications_Working[[#This Row],[Email List]]&lt;&gt;"",StrataApplications_Working[[#This Row],[Exlude this student cos asked or ongoing]]&lt;&gt;1),StrataApplications_Working[[#This Row],[is domestic]],"")</f>
        <v/>
      </c>
      <c r="BA215" t="str">
        <f ca="1">IF(AND(StrataApplications_Working[[#This Row],[Email List]]&lt;&gt;"",StrataApplications_Working[[#This Row],[Exlude this student cos asked or ongoing]]&lt;&gt;1,StrataApplications_Working[[#This Row],[MP Dip]]=""),StrataApplications_Working[[#This Row],[is domestic]],"")</f>
        <v/>
      </c>
      <c r="BB215"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15"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15"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15" s="2" t="str">
        <f>IFERROR(IF(StrataApplications[[#This Row],[Email Address]]="","",COUNTIF(StrataApplications[Email Address],StrataApplications[[#This Row],[Email Address]])),"")</f>
        <v/>
      </c>
      <c r="BF215" s="2" t="str">
        <f>IFERROR(IF(StrataApplications[[#This Row],[Student ID]]="","",COUNTIF(StrataApplications[Student ID],StrataApplications[[#This Row],[Student ID]])),"")</f>
        <v/>
      </c>
      <c r="BH215" s="2" t="str">
        <f t="shared" si="3"/>
        <v/>
      </c>
      <c r="BI215" s="2" t="str">
        <f>IFERROR(IF(StrataApplications[[#This Row],[Created]]="","",IF(COUNTIF(StrataApplications[Student ID],StrataApplications[[#This Row],[Student ID]])&gt;1,1,"")),"")</f>
        <v/>
      </c>
      <c r="BJ215" s="2" t="str">
        <f>IFERROR(IF(StrataApplications[[#This Row],[Created]]="","",IF(COUNTIF(StrataApplications[Verified USI],StrataApplications[[#This Row],[Verified USI]])&gt;1,1,"")),"")</f>
        <v/>
      </c>
      <c r="BK215" s="2" t="str">
        <f>IFERROR(IF(StrataApplications[[#This Row],[Created]]="","",IF(COUNTIF(StrataApplications[Enrolment Form],StrataApplications[[#This Row],[Enrolment Form]])&gt;1,1,"")),"")</f>
        <v/>
      </c>
    </row>
    <row r="216" spans="1:63" x14ac:dyDescent="0.25">
      <c r="A216" s="72"/>
      <c r="B216" s="32"/>
      <c r="C216" s="72"/>
      <c r="D216" s="585"/>
      <c r="E216" s="10"/>
      <c r="F216" s="10"/>
      <c r="H216" s="10"/>
      <c r="I216" s="10"/>
      <c r="J216" s="10"/>
      <c r="M216" s="10"/>
      <c r="O216" s="2"/>
      <c r="P216" s="584"/>
      <c r="Q216" s="2"/>
      <c r="Z216" s="2" t="str">
        <f>IFERROR(IF(FIND("melbournepolytechnic.edu.au",StrataApplications[[#This Row],[Email Address]])&gt;1,1,""),"")</f>
        <v/>
      </c>
      <c r="AA216" t="str">
        <f>IFERROR(IF(OR(StrataApplications[[#This Row],[Created]]="",StrataApplications_Working[[#This Row],[MP Staff Member]]=1),"",IFERROR(IF(LEN(StrataApplications[[#This Row],[Student ID]])=6,"0"&amp;StrataApplications[[#This Row],[Student ID]],""&amp;StrataApplications[[#This Row],[Student ID]]),"")),"")</f>
        <v/>
      </c>
      <c r="AC216" t="str">
        <f>IFERROR(IF(StrataApplications[[#This Row],[Created]]="","",IFERROR(IF(ISNUMBER(StrataApplications[[#This Row],[Mobile]]),"0"&amp;StrataApplications[[#This Row],[Mobile]],""&amp;SUBSTITUTE(StrataApplications[[#This Row],[Mobile]]," ","")),"")),"")</f>
        <v/>
      </c>
      <c r="AD216"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16"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16" t="str">
        <f>IF(StrataApplications_Working[[#This Row],[Mobile Formatted 2]]="","",IF(AND(LEFT(StrataApplications_Working[[#This Row],[Mobile Formatted 2]],2)="04",LEN(StrataApplications_Working[[#This Row],[Mobile Formatted 2]])=10),StrataApplications_Working[[#This Row],[Mobile Formatted 2]],""))</f>
        <v/>
      </c>
      <c r="AG216" t="str">
        <f>IFERROR(TRIM(CLEAN(IF(OR(TRIM(CLEAN(StrataApplications[[#This Row],[Created]]))="",StrataApplications_Working[[#This Row],[MP Staff Member]]=1),"",IFERROR(IF(TRIM(CLEAN(StrataApplications[[#This Row],[Email Address]]))="","",SUBSTITUTE(SUBSTITUTE(TRIM(CLEAN(StrataApplications[[#This Row],[Email Address]])),".con",".com")," ","")),"")))),"")</f>
        <v/>
      </c>
      <c r="AH216" t="str">
        <f>IF(COUNTIF($AG$5:AG216,StrataApplications_Working[[#This Row],[Email Trimmed]])&lt;&gt;1,"",StrataApplications_Working[[#This Row],[Email Trimmed]])</f>
        <v/>
      </c>
      <c r="AI216" t="str">
        <f>IF(StrataApplications_Working[[#This Row],[Email Unique]]&lt;&gt;"",StrataApplications_Working[[#This Row],[Email Unique]] &amp;";","")</f>
        <v/>
      </c>
      <c r="AJ216" t="str">
        <f ca="1">IFERROR(IF(StrataApplications_Working[[#This Row],[Exclude this student (1 for yes, 0 for no)]]&lt;&gt;"","",IF(StrataApplications[[#This Row],[Type]]="BACHOE",StrataApplications_Working[[#This Row],[Email List]],"")),"")</f>
        <v/>
      </c>
      <c r="AK216" s="2" t="str">
        <f ca="1">IFERROR(IF(StrataApplications[[#This Row],[Created]]="","",IF(StrataApplications[[#This Row],[Earliest Intake Start Date]]="","",IF(AND(StrataApplications[[#This Row],[Earliest Intake Start Date]]&gt;=EDATE(TODAY(),-1.5), StrataApplications[[#This Row],[Earliest Intake Start Date]]&lt;=EDATE(TODAY(),3)),"",1))),"")</f>
        <v/>
      </c>
      <c r="AL216" s="2" t="str">
        <f>IF(StrataApplications_Working[[#This Row],[Email List]]="","",IF(AND(StrataApplications[[#This Row],[Email Address]]&lt;&gt;"",IFERROR(IFERROR(MATCH(StrataApplications[[#This Row],[Email Address]],EmailsExcl.!AH:AH,0),MATCH(StrataApplications[[#This Row],[Email Address]],EmailsExcl.!AH:AH,0)),0)),1,""))</f>
        <v/>
      </c>
      <c r="AM216" s="2" t="str">
        <f>IF(StrataApplications_Working[[#This Row],[Email Trimmed]]="","",IF(AND(ISERROR(MATCH(StrataApplications_Working[[#This Row],[Email Trimmed]],CurrentStudents[Primary Email],0)),ISERROR(MATCH(StrataApplications_Working[[#This Row],[Email Trimmed]],AllResults_working[Primary Email],0))),"",1))</f>
        <v/>
      </c>
      <c r="AN216"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16" s="2" t="str">
        <f>IF(StrataApplications_Working[[#This Row],[Email List]]="","",IFERROR(IF(AND(StrataApplications[[#This Row],[Student ID]]&lt;&gt;"",MATCH(StrataApplications[[#This Row],[Email Address]],InternationalsIO[Primary Email],0)),1,""),""))</f>
        <v/>
      </c>
      <c r="AP216" s="2" t="str">
        <f ca="1">IF(MAX(StrataApplications_Working[[#This Row],[Not enrolling this semester]:[Student Number  in ongoing]])=0,"",1)</f>
        <v/>
      </c>
      <c r="AQ216"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16" s="2">
        <f ca="1">IF(MAX(StrataApplications_Working[[#This Row],[Not enrolling this semester]:[Exclude email ]])=0,
,1)</f>
        <v>0</v>
      </c>
      <c r="AS216" s="2" t="str">
        <f>_xlfn.LET(_xlpm.result,_xlfn.XLOOKUP(StrataApplications_Working[[#This Row],[Student ID as String]],Diploma_working[Is current student],Diploma_working[Is current student],""),IF(_xlpm.result="","",1))</f>
        <v/>
      </c>
      <c r="AT216" s="2" t="str">
        <f>IFERROR(_xlfn.LET(_xlpm.result,_xlfn.XLOOKUP(StrataApplications_Working[[#This Row],[Student ID as String]],AllInternationals_Calculations[Student ID as String - pure Accepted],AllInternationals_Calculations[FMP New &amp; Accepted - both emails]),IF(_xlpm.result="","",1)),"")</f>
        <v/>
      </c>
      <c r="AU216" s="2" t="str">
        <f ca="1">IF(StrataApplications_Working[[#This Row],[Exclude this student (1 for yes, 0 for no)]]=1,"",StrataApplications_Working[[#This Row],[Student ID as String]])</f>
        <v/>
      </c>
      <c r="AV216" t="str">
        <f ca="1">IF(AND(StrataApplications_Working[[#This Row],[Email List]]&lt;&gt;"",StrataApplications_Working[[#This Row],[Exclude this student (1 for yes, 0 for no)]]&lt;&gt;1,StrataApplications_Working[[#This Row],[is domestic]]=""),StrataApplications_Working[[#This Row],[Email List]],"")</f>
        <v/>
      </c>
      <c r="AW216" t="str">
        <f ca="1">IF(AND(StrataApplications_Working[[#This Row],[Email List]]&lt;&gt;"",StrataApplications_Working[[#This Row],[Exclude this student (1 for yes, 0 for no)]]&lt;&gt;1),StrataApplications_Working[[#This Row],[is domestic]],"")</f>
        <v/>
      </c>
      <c r="AX216" t="str">
        <f ca="1">IF(AND(StrataApplications_Working[[#This Row],[Email List]]&lt;&gt;"",StrataApplications_Working[[#This Row],[Exclude this student (1 for yes, 0 for no)]]&lt;&gt;1,StrataApplications_Working[[#This Row],[is domestic]]=""),StrataApplications_Working[[#This Row],[Email List]],"")</f>
        <v/>
      </c>
      <c r="AY216"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16" t="str">
        <f ca="1">IF(AND(StrataApplications_Working[[#This Row],[Email List]]&lt;&gt;"",StrataApplications_Working[[#This Row],[Exlude this student cos asked or ongoing]]&lt;&gt;1),StrataApplications_Working[[#This Row],[is domestic]],"")</f>
        <v/>
      </c>
      <c r="BA216" t="str">
        <f ca="1">IF(AND(StrataApplications_Working[[#This Row],[Email List]]&lt;&gt;"",StrataApplications_Working[[#This Row],[Exlude this student cos asked or ongoing]]&lt;&gt;1,StrataApplications_Working[[#This Row],[MP Dip]]=""),StrataApplications_Working[[#This Row],[is domestic]],"")</f>
        <v/>
      </c>
      <c r="BB216"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16"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16"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16" s="2" t="str">
        <f>IFERROR(IF(StrataApplications[[#This Row],[Email Address]]="","",COUNTIF(StrataApplications[Email Address],StrataApplications[[#This Row],[Email Address]])),"")</f>
        <v/>
      </c>
      <c r="BF216" s="2" t="str">
        <f>IFERROR(IF(StrataApplications[[#This Row],[Student ID]]="","",COUNTIF(StrataApplications[Student ID],StrataApplications[[#This Row],[Student ID]])),"")</f>
        <v/>
      </c>
      <c r="BH216" s="2" t="str">
        <f t="shared" si="3"/>
        <v/>
      </c>
      <c r="BI216" s="2" t="str">
        <f>IFERROR(IF(StrataApplications[[#This Row],[Created]]="","",IF(COUNTIF(StrataApplications[Student ID],StrataApplications[[#This Row],[Student ID]])&gt;1,1,"")),"")</f>
        <v/>
      </c>
      <c r="BJ216" s="2" t="str">
        <f>IFERROR(IF(StrataApplications[[#This Row],[Created]]="","",IF(COUNTIF(StrataApplications[Verified USI],StrataApplications[[#This Row],[Verified USI]])&gt;1,1,"")),"")</f>
        <v/>
      </c>
      <c r="BK216" s="2" t="str">
        <f>IFERROR(IF(StrataApplications[[#This Row],[Created]]="","",IF(COUNTIF(StrataApplications[Enrolment Form],StrataApplications[[#This Row],[Enrolment Form]])&gt;1,1,"")),"")</f>
        <v/>
      </c>
    </row>
    <row r="217" spans="1:63" x14ac:dyDescent="0.25">
      <c r="A217" s="72"/>
      <c r="B217" s="32"/>
      <c r="C217" s="72"/>
      <c r="D217" s="585"/>
      <c r="E217" s="10"/>
      <c r="F217" s="10"/>
      <c r="H217" s="10"/>
      <c r="I217" s="10"/>
      <c r="J217" s="10"/>
      <c r="M217" s="10"/>
      <c r="O217" s="2"/>
      <c r="P217" s="584"/>
      <c r="Q217" s="2"/>
      <c r="Z217" s="2" t="str">
        <f>IFERROR(IF(FIND("melbournepolytechnic.edu.au",StrataApplications[[#This Row],[Email Address]])&gt;1,1,""),"")</f>
        <v/>
      </c>
      <c r="AA217" t="str">
        <f>IFERROR(IF(OR(StrataApplications[[#This Row],[Created]]="",StrataApplications_Working[[#This Row],[MP Staff Member]]=1),"",IFERROR(IF(LEN(StrataApplications[[#This Row],[Student ID]])=6,"0"&amp;StrataApplications[[#This Row],[Student ID]],""&amp;StrataApplications[[#This Row],[Student ID]]),"")),"")</f>
        <v/>
      </c>
      <c r="AC217" t="str">
        <f>IFERROR(IF(StrataApplications[[#This Row],[Created]]="","",IFERROR(IF(ISNUMBER(StrataApplications[[#This Row],[Mobile]]),"0"&amp;StrataApplications[[#This Row],[Mobile]],""&amp;SUBSTITUTE(StrataApplications[[#This Row],[Mobile]]," ","")),"")),"")</f>
        <v/>
      </c>
      <c r="AD217"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17"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17" t="str">
        <f>IF(StrataApplications_Working[[#This Row],[Mobile Formatted 2]]="","",IF(AND(LEFT(StrataApplications_Working[[#This Row],[Mobile Formatted 2]],2)="04",LEN(StrataApplications_Working[[#This Row],[Mobile Formatted 2]])=10),StrataApplications_Working[[#This Row],[Mobile Formatted 2]],""))</f>
        <v/>
      </c>
      <c r="AG217" t="str">
        <f>IFERROR(TRIM(CLEAN(IF(OR(TRIM(CLEAN(StrataApplications[[#This Row],[Created]]))="",StrataApplications_Working[[#This Row],[MP Staff Member]]=1),"",IFERROR(IF(TRIM(CLEAN(StrataApplications[[#This Row],[Email Address]]))="","",SUBSTITUTE(SUBSTITUTE(TRIM(CLEAN(StrataApplications[[#This Row],[Email Address]])),".con",".com")," ","")),"")))),"")</f>
        <v/>
      </c>
      <c r="AH217" t="str">
        <f>IF(COUNTIF($AG$5:AG217,StrataApplications_Working[[#This Row],[Email Trimmed]])&lt;&gt;1,"",StrataApplications_Working[[#This Row],[Email Trimmed]])</f>
        <v/>
      </c>
      <c r="AI217" t="str">
        <f>IF(StrataApplications_Working[[#This Row],[Email Unique]]&lt;&gt;"",StrataApplications_Working[[#This Row],[Email Unique]] &amp;";","")</f>
        <v/>
      </c>
      <c r="AJ217" t="str">
        <f ca="1">IFERROR(IF(StrataApplications_Working[[#This Row],[Exclude this student (1 for yes, 0 for no)]]&lt;&gt;"","",IF(StrataApplications[[#This Row],[Type]]="BACHOE",StrataApplications_Working[[#This Row],[Email List]],"")),"")</f>
        <v/>
      </c>
      <c r="AK217" s="2" t="str">
        <f ca="1">IFERROR(IF(StrataApplications[[#This Row],[Created]]="","",IF(StrataApplications[[#This Row],[Earliest Intake Start Date]]="","",IF(AND(StrataApplications[[#This Row],[Earliest Intake Start Date]]&gt;=EDATE(TODAY(),-1.5), StrataApplications[[#This Row],[Earliest Intake Start Date]]&lt;=EDATE(TODAY(),3)),"",1))),"")</f>
        <v/>
      </c>
      <c r="AL217" s="2" t="str">
        <f>IF(StrataApplications_Working[[#This Row],[Email List]]="","",IF(AND(StrataApplications[[#This Row],[Email Address]]&lt;&gt;"",IFERROR(IFERROR(MATCH(StrataApplications[[#This Row],[Email Address]],EmailsExcl.!AH:AH,0),MATCH(StrataApplications[[#This Row],[Email Address]],EmailsExcl.!AH:AH,0)),0)),1,""))</f>
        <v/>
      </c>
      <c r="AM217" s="2" t="str">
        <f>IF(StrataApplications_Working[[#This Row],[Email Trimmed]]="","",IF(AND(ISERROR(MATCH(StrataApplications_Working[[#This Row],[Email Trimmed]],CurrentStudents[Primary Email],0)),ISERROR(MATCH(StrataApplications_Working[[#This Row],[Email Trimmed]],AllResults_working[Primary Email],0))),"",1))</f>
        <v/>
      </c>
      <c r="AN217"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17" s="2" t="str">
        <f>IF(StrataApplications_Working[[#This Row],[Email List]]="","",IFERROR(IF(AND(StrataApplications[[#This Row],[Student ID]]&lt;&gt;"",MATCH(StrataApplications[[#This Row],[Email Address]],InternationalsIO[Primary Email],0)),1,""),""))</f>
        <v/>
      </c>
      <c r="AP217" s="2" t="str">
        <f ca="1">IF(MAX(StrataApplications_Working[[#This Row],[Not enrolling this semester]:[Student Number  in ongoing]])=0,"",1)</f>
        <v/>
      </c>
      <c r="AQ217"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17" s="2">
        <f ca="1">IF(MAX(StrataApplications_Working[[#This Row],[Not enrolling this semester]:[Exclude email ]])=0,
,1)</f>
        <v>0</v>
      </c>
      <c r="AS217" s="2" t="str">
        <f>_xlfn.LET(_xlpm.result,_xlfn.XLOOKUP(StrataApplications_Working[[#This Row],[Student ID as String]],Diploma_working[Is current student],Diploma_working[Is current student],""),IF(_xlpm.result="","",1))</f>
        <v/>
      </c>
      <c r="AT217" s="2" t="str">
        <f>IFERROR(_xlfn.LET(_xlpm.result,_xlfn.XLOOKUP(StrataApplications_Working[[#This Row],[Student ID as String]],AllInternationals_Calculations[Student ID as String - pure Accepted],AllInternationals_Calculations[FMP New &amp; Accepted - both emails]),IF(_xlpm.result="","",1)),"")</f>
        <v/>
      </c>
      <c r="AU217" s="2" t="str">
        <f ca="1">IF(StrataApplications_Working[[#This Row],[Exclude this student (1 for yes, 0 for no)]]=1,"",StrataApplications_Working[[#This Row],[Student ID as String]])</f>
        <v/>
      </c>
      <c r="AV217" t="str">
        <f ca="1">IF(AND(StrataApplications_Working[[#This Row],[Email List]]&lt;&gt;"",StrataApplications_Working[[#This Row],[Exclude this student (1 for yes, 0 for no)]]&lt;&gt;1,StrataApplications_Working[[#This Row],[is domestic]]=""),StrataApplications_Working[[#This Row],[Email List]],"")</f>
        <v/>
      </c>
      <c r="AW217" t="str">
        <f ca="1">IF(AND(StrataApplications_Working[[#This Row],[Email List]]&lt;&gt;"",StrataApplications_Working[[#This Row],[Exclude this student (1 for yes, 0 for no)]]&lt;&gt;1),StrataApplications_Working[[#This Row],[is domestic]],"")</f>
        <v/>
      </c>
      <c r="AX217" t="str">
        <f ca="1">IF(AND(StrataApplications_Working[[#This Row],[Email List]]&lt;&gt;"",StrataApplications_Working[[#This Row],[Exclude this student (1 for yes, 0 for no)]]&lt;&gt;1,StrataApplications_Working[[#This Row],[is domestic]]=""),StrataApplications_Working[[#This Row],[Email List]],"")</f>
        <v/>
      </c>
      <c r="AY217"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17" t="str">
        <f ca="1">IF(AND(StrataApplications_Working[[#This Row],[Email List]]&lt;&gt;"",StrataApplications_Working[[#This Row],[Exlude this student cos asked or ongoing]]&lt;&gt;1),StrataApplications_Working[[#This Row],[is domestic]],"")</f>
        <v/>
      </c>
      <c r="BA217" t="str">
        <f ca="1">IF(AND(StrataApplications_Working[[#This Row],[Email List]]&lt;&gt;"",StrataApplications_Working[[#This Row],[Exlude this student cos asked or ongoing]]&lt;&gt;1,StrataApplications_Working[[#This Row],[MP Dip]]=""),StrataApplications_Working[[#This Row],[is domestic]],"")</f>
        <v/>
      </c>
      <c r="BB217"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17"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17"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17" s="2" t="str">
        <f>IFERROR(IF(StrataApplications[[#This Row],[Email Address]]="","",COUNTIF(StrataApplications[Email Address],StrataApplications[[#This Row],[Email Address]])),"")</f>
        <v/>
      </c>
      <c r="BF217" s="2" t="str">
        <f>IFERROR(IF(StrataApplications[[#This Row],[Student ID]]="","",COUNTIF(StrataApplications[Student ID],StrataApplications[[#This Row],[Student ID]])),"")</f>
        <v/>
      </c>
      <c r="BH217" s="2" t="str">
        <f t="shared" si="3"/>
        <v/>
      </c>
      <c r="BI217" s="2" t="str">
        <f>IFERROR(IF(StrataApplications[[#This Row],[Created]]="","",IF(COUNTIF(StrataApplications[Student ID],StrataApplications[[#This Row],[Student ID]])&gt;1,1,"")),"")</f>
        <v/>
      </c>
      <c r="BJ217" s="2" t="str">
        <f>IFERROR(IF(StrataApplications[[#This Row],[Created]]="","",IF(COUNTIF(StrataApplications[Verified USI],StrataApplications[[#This Row],[Verified USI]])&gt;1,1,"")),"")</f>
        <v/>
      </c>
      <c r="BK217" s="2" t="str">
        <f>IFERROR(IF(StrataApplications[[#This Row],[Created]]="","",IF(COUNTIF(StrataApplications[Enrolment Form],StrataApplications[[#This Row],[Enrolment Form]])&gt;1,1,"")),"")</f>
        <v/>
      </c>
    </row>
    <row r="218" spans="1:63" x14ac:dyDescent="0.25">
      <c r="A218" s="72"/>
      <c r="B218" s="32"/>
      <c r="C218" s="72"/>
      <c r="D218" s="585"/>
      <c r="E218" s="10"/>
      <c r="F218" s="10"/>
      <c r="H218" s="10"/>
      <c r="I218" s="10"/>
      <c r="J218" s="10"/>
      <c r="M218" s="10"/>
      <c r="O218" s="2"/>
      <c r="P218" s="584"/>
      <c r="Q218" s="2"/>
      <c r="Z218" s="2" t="str">
        <f>IFERROR(IF(FIND("melbournepolytechnic.edu.au",StrataApplications[[#This Row],[Email Address]])&gt;1,1,""),"")</f>
        <v/>
      </c>
      <c r="AA218" t="str">
        <f>IFERROR(IF(OR(StrataApplications[[#This Row],[Created]]="",StrataApplications_Working[[#This Row],[MP Staff Member]]=1),"",IFERROR(IF(LEN(StrataApplications[[#This Row],[Student ID]])=6,"0"&amp;StrataApplications[[#This Row],[Student ID]],""&amp;StrataApplications[[#This Row],[Student ID]]),"")),"")</f>
        <v/>
      </c>
      <c r="AC218" t="str">
        <f>IFERROR(IF(StrataApplications[[#This Row],[Created]]="","",IFERROR(IF(ISNUMBER(StrataApplications[[#This Row],[Mobile]]),"0"&amp;StrataApplications[[#This Row],[Mobile]],""&amp;SUBSTITUTE(StrataApplications[[#This Row],[Mobile]]," ","")),"")),"")</f>
        <v/>
      </c>
      <c r="AD218"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18"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18" t="str">
        <f>IF(StrataApplications_Working[[#This Row],[Mobile Formatted 2]]="","",IF(AND(LEFT(StrataApplications_Working[[#This Row],[Mobile Formatted 2]],2)="04",LEN(StrataApplications_Working[[#This Row],[Mobile Formatted 2]])=10),StrataApplications_Working[[#This Row],[Mobile Formatted 2]],""))</f>
        <v/>
      </c>
      <c r="AG218" t="str">
        <f>IFERROR(TRIM(CLEAN(IF(OR(TRIM(CLEAN(StrataApplications[[#This Row],[Created]]))="",StrataApplications_Working[[#This Row],[MP Staff Member]]=1),"",IFERROR(IF(TRIM(CLEAN(StrataApplications[[#This Row],[Email Address]]))="","",SUBSTITUTE(SUBSTITUTE(TRIM(CLEAN(StrataApplications[[#This Row],[Email Address]])),".con",".com")," ","")),"")))),"")</f>
        <v/>
      </c>
      <c r="AH218" t="str">
        <f>IF(COUNTIF($AG$5:AG218,StrataApplications_Working[[#This Row],[Email Trimmed]])&lt;&gt;1,"",StrataApplications_Working[[#This Row],[Email Trimmed]])</f>
        <v/>
      </c>
      <c r="AI218" t="str">
        <f>IF(StrataApplications_Working[[#This Row],[Email Unique]]&lt;&gt;"",StrataApplications_Working[[#This Row],[Email Unique]] &amp;";","")</f>
        <v/>
      </c>
      <c r="AJ218" t="str">
        <f ca="1">IFERROR(IF(StrataApplications_Working[[#This Row],[Exclude this student (1 for yes, 0 for no)]]&lt;&gt;"","",IF(StrataApplications[[#This Row],[Type]]="BACHOE",StrataApplications_Working[[#This Row],[Email List]],"")),"")</f>
        <v/>
      </c>
      <c r="AK218" s="2" t="str">
        <f ca="1">IFERROR(IF(StrataApplications[[#This Row],[Created]]="","",IF(StrataApplications[[#This Row],[Earliest Intake Start Date]]="","",IF(AND(StrataApplications[[#This Row],[Earliest Intake Start Date]]&gt;=EDATE(TODAY(),-1.5), StrataApplications[[#This Row],[Earliest Intake Start Date]]&lt;=EDATE(TODAY(),3)),"",1))),"")</f>
        <v/>
      </c>
      <c r="AL218" s="2" t="str">
        <f>IF(StrataApplications_Working[[#This Row],[Email List]]="","",IF(AND(StrataApplications[[#This Row],[Email Address]]&lt;&gt;"",IFERROR(IFERROR(MATCH(StrataApplications[[#This Row],[Email Address]],EmailsExcl.!AH:AH,0),MATCH(StrataApplications[[#This Row],[Email Address]],EmailsExcl.!AH:AH,0)),0)),1,""))</f>
        <v/>
      </c>
      <c r="AM218" s="2" t="str">
        <f>IF(StrataApplications_Working[[#This Row],[Email Trimmed]]="","",IF(AND(ISERROR(MATCH(StrataApplications_Working[[#This Row],[Email Trimmed]],CurrentStudents[Primary Email],0)),ISERROR(MATCH(StrataApplications_Working[[#This Row],[Email Trimmed]],AllResults_working[Primary Email],0))),"",1))</f>
        <v/>
      </c>
      <c r="AN218"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18" s="2" t="str">
        <f>IF(StrataApplications_Working[[#This Row],[Email List]]="","",IFERROR(IF(AND(StrataApplications[[#This Row],[Student ID]]&lt;&gt;"",MATCH(StrataApplications[[#This Row],[Email Address]],InternationalsIO[Primary Email],0)),1,""),""))</f>
        <v/>
      </c>
      <c r="AP218" s="2" t="str">
        <f ca="1">IF(MAX(StrataApplications_Working[[#This Row],[Not enrolling this semester]:[Student Number  in ongoing]])=0,"",1)</f>
        <v/>
      </c>
      <c r="AQ218"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18" s="2">
        <f ca="1">IF(MAX(StrataApplications_Working[[#This Row],[Not enrolling this semester]:[Exclude email ]])=0,
,1)</f>
        <v>0</v>
      </c>
      <c r="AS218" s="2" t="str">
        <f>_xlfn.LET(_xlpm.result,_xlfn.XLOOKUP(StrataApplications_Working[[#This Row],[Student ID as String]],Diploma_working[Is current student],Diploma_working[Is current student],""),IF(_xlpm.result="","",1))</f>
        <v/>
      </c>
      <c r="AT218" s="2" t="str">
        <f>IFERROR(_xlfn.LET(_xlpm.result,_xlfn.XLOOKUP(StrataApplications_Working[[#This Row],[Student ID as String]],AllInternationals_Calculations[Student ID as String - pure Accepted],AllInternationals_Calculations[FMP New &amp; Accepted - both emails]),IF(_xlpm.result="","",1)),"")</f>
        <v/>
      </c>
      <c r="AU218" s="2" t="str">
        <f ca="1">IF(StrataApplications_Working[[#This Row],[Exclude this student (1 for yes, 0 for no)]]=1,"",StrataApplications_Working[[#This Row],[Student ID as String]])</f>
        <v/>
      </c>
      <c r="AV218" t="str">
        <f ca="1">IF(AND(StrataApplications_Working[[#This Row],[Email List]]&lt;&gt;"",StrataApplications_Working[[#This Row],[Exclude this student (1 for yes, 0 for no)]]&lt;&gt;1,StrataApplications_Working[[#This Row],[is domestic]]=""),StrataApplications_Working[[#This Row],[Email List]],"")</f>
        <v/>
      </c>
      <c r="AW218" t="str">
        <f ca="1">IF(AND(StrataApplications_Working[[#This Row],[Email List]]&lt;&gt;"",StrataApplications_Working[[#This Row],[Exclude this student (1 for yes, 0 for no)]]&lt;&gt;1),StrataApplications_Working[[#This Row],[is domestic]],"")</f>
        <v/>
      </c>
      <c r="AX218" t="str">
        <f ca="1">IF(AND(StrataApplications_Working[[#This Row],[Email List]]&lt;&gt;"",StrataApplications_Working[[#This Row],[Exclude this student (1 for yes, 0 for no)]]&lt;&gt;1,StrataApplications_Working[[#This Row],[is domestic]]=""),StrataApplications_Working[[#This Row],[Email List]],"")</f>
        <v/>
      </c>
      <c r="AY218"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18" t="str">
        <f ca="1">IF(AND(StrataApplications_Working[[#This Row],[Email List]]&lt;&gt;"",StrataApplications_Working[[#This Row],[Exlude this student cos asked or ongoing]]&lt;&gt;1),StrataApplications_Working[[#This Row],[is domestic]],"")</f>
        <v/>
      </c>
      <c r="BA218" t="str">
        <f ca="1">IF(AND(StrataApplications_Working[[#This Row],[Email List]]&lt;&gt;"",StrataApplications_Working[[#This Row],[Exlude this student cos asked or ongoing]]&lt;&gt;1,StrataApplications_Working[[#This Row],[MP Dip]]=""),StrataApplications_Working[[#This Row],[is domestic]],"")</f>
        <v/>
      </c>
      <c r="BB218"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18"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18"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18" s="2" t="str">
        <f>IFERROR(IF(StrataApplications[[#This Row],[Email Address]]="","",COUNTIF(StrataApplications[Email Address],StrataApplications[[#This Row],[Email Address]])),"")</f>
        <v/>
      </c>
      <c r="BF218" s="2" t="str">
        <f>IFERROR(IF(StrataApplications[[#This Row],[Student ID]]="","",COUNTIF(StrataApplications[Student ID],StrataApplications[[#This Row],[Student ID]])),"")</f>
        <v/>
      </c>
      <c r="BH218" s="2" t="str">
        <f t="shared" si="3"/>
        <v/>
      </c>
      <c r="BI218" s="2" t="str">
        <f>IFERROR(IF(StrataApplications[[#This Row],[Created]]="","",IF(COUNTIF(StrataApplications[Student ID],StrataApplications[[#This Row],[Student ID]])&gt;1,1,"")),"")</f>
        <v/>
      </c>
      <c r="BJ218" s="2" t="str">
        <f>IFERROR(IF(StrataApplications[[#This Row],[Created]]="","",IF(COUNTIF(StrataApplications[Verified USI],StrataApplications[[#This Row],[Verified USI]])&gt;1,1,"")),"")</f>
        <v/>
      </c>
      <c r="BK218" s="2" t="str">
        <f>IFERROR(IF(StrataApplications[[#This Row],[Created]]="","",IF(COUNTIF(StrataApplications[Enrolment Form],StrataApplications[[#This Row],[Enrolment Form]])&gt;1,1,"")),"")</f>
        <v/>
      </c>
    </row>
    <row r="219" spans="1:63" x14ac:dyDescent="0.25">
      <c r="A219" s="72"/>
      <c r="B219" s="32"/>
      <c r="C219" s="72"/>
      <c r="D219" s="585"/>
      <c r="E219" s="10"/>
      <c r="F219" s="10"/>
      <c r="H219" s="10"/>
      <c r="I219" s="10"/>
      <c r="J219" s="10"/>
      <c r="M219" s="10"/>
      <c r="O219" s="2"/>
      <c r="P219" s="584"/>
      <c r="Q219" s="2"/>
      <c r="Z219" s="2" t="str">
        <f>IFERROR(IF(FIND("melbournepolytechnic.edu.au",StrataApplications[[#This Row],[Email Address]])&gt;1,1,""),"")</f>
        <v/>
      </c>
      <c r="AA219" t="str">
        <f>IFERROR(IF(OR(StrataApplications[[#This Row],[Created]]="",StrataApplications_Working[[#This Row],[MP Staff Member]]=1),"",IFERROR(IF(LEN(StrataApplications[[#This Row],[Student ID]])=6,"0"&amp;StrataApplications[[#This Row],[Student ID]],""&amp;StrataApplications[[#This Row],[Student ID]]),"")),"")</f>
        <v/>
      </c>
      <c r="AC219" t="str">
        <f>IFERROR(IF(StrataApplications[[#This Row],[Created]]="","",IFERROR(IF(ISNUMBER(StrataApplications[[#This Row],[Mobile]]),"0"&amp;StrataApplications[[#This Row],[Mobile]],""&amp;SUBSTITUTE(StrataApplications[[#This Row],[Mobile]]," ","")),"")),"")</f>
        <v/>
      </c>
      <c r="AD219"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19"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19" t="str">
        <f>IF(StrataApplications_Working[[#This Row],[Mobile Formatted 2]]="","",IF(AND(LEFT(StrataApplications_Working[[#This Row],[Mobile Formatted 2]],2)="04",LEN(StrataApplications_Working[[#This Row],[Mobile Formatted 2]])=10),StrataApplications_Working[[#This Row],[Mobile Formatted 2]],""))</f>
        <v/>
      </c>
      <c r="AG219" t="str">
        <f>IFERROR(TRIM(CLEAN(IF(OR(TRIM(CLEAN(StrataApplications[[#This Row],[Created]]))="",StrataApplications_Working[[#This Row],[MP Staff Member]]=1),"",IFERROR(IF(TRIM(CLEAN(StrataApplications[[#This Row],[Email Address]]))="","",SUBSTITUTE(SUBSTITUTE(TRIM(CLEAN(StrataApplications[[#This Row],[Email Address]])),".con",".com")," ","")),"")))),"")</f>
        <v/>
      </c>
      <c r="AH219" t="str">
        <f>IF(COUNTIF($AG$5:AG219,StrataApplications_Working[[#This Row],[Email Trimmed]])&lt;&gt;1,"",StrataApplications_Working[[#This Row],[Email Trimmed]])</f>
        <v/>
      </c>
      <c r="AI219" t="str">
        <f>IF(StrataApplications_Working[[#This Row],[Email Unique]]&lt;&gt;"",StrataApplications_Working[[#This Row],[Email Unique]] &amp;";","")</f>
        <v/>
      </c>
      <c r="AJ219" t="str">
        <f ca="1">IFERROR(IF(StrataApplications_Working[[#This Row],[Exclude this student (1 for yes, 0 for no)]]&lt;&gt;"","",IF(StrataApplications[[#This Row],[Type]]="BACHOE",StrataApplications_Working[[#This Row],[Email List]],"")),"")</f>
        <v/>
      </c>
      <c r="AK219" s="2" t="str">
        <f ca="1">IFERROR(IF(StrataApplications[[#This Row],[Created]]="","",IF(StrataApplications[[#This Row],[Earliest Intake Start Date]]="","",IF(AND(StrataApplications[[#This Row],[Earliest Intake Start Date]]&gt;=EDATE(TODAY(),-1.5), StrataApplications[[#This Row],[Earliest Intake Start Date]]&lt;=EDATE(TODAY(),3)),"",1))),"")</f>
        <v/>
      </c>
      <c r="AL219" s="2" t="str">
        <f>IF(StrataApplications_Working[[#This Row],[Email List]]="","",IF(AND(StrataApplications[[#This Row],[Email Address]]&lt;&gt;"",IFERROR(IFERROR(MATCH(StrataApplications[[#This Row],[Email Address]],EmailsExcl.!AH:AH,0),MATCH(StrataApplications[[#This Row],[Email Address]],EmailsExcl.!AH:AH,0)),0)),1,""))</f>
        <v/>
      </c>
      <c r="AM219" s="2" t="str">
        <f>IF(StrataApplications_Working[[#This Row],[Email Trimmed]]="","",IF(AND(ISERROR(MATCH(StrataApplications_Working[[#This Row],[Email Trimmed]],CurrentStudents[Primary Email],0)),ISERROR(MATCH(StrataApplications_Working[[#This Row],[Email Trimmed]],AllResults_working[Primary Email],0))),"",1))</f>
        <v/>
      </c>
      <c r="AN219"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19" s="2" t="str">
        <f>IF(StrataApplications_Working[[#This Row],[Email List]]="","",IFERROR(IF(AND(StrataApplications[[#This Row],[Student ID]]&lt;&gt;"",MATCH(StrataApplications[[#This Row],[Email Address]],InternationalsIO[Primary Email],0)),1,""),""))</f>
        <v/>
      </c>
      <c r="AP219" s="2" t="str">
        <f ca="1">IF(MAX(StrataApplications_Working[[#This Row],[Not enrolling this semester]:[Student Number  in ongoing]])=0,"",1)</f>
        <v/>
      </c>
      <c r="AQ219"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19" s="2">
        <f ca="1">IF(MAX(StrataApplications_Working[[#This Row],[Not enrolling this semester]:[Exclude email ]])=0,
,1)</f>
        <v>0</v>
      </c>
      <c r="AS219" s="2" t="str">
        <f>_xlfn.LET(_xlpm.result,_xlfn.XLOOKUP(StrataApplications_Working[[#This Row],[Student ID as String]],Diploma_working[Is current student],Diploma_working[Is current student],""),IF(_xlpm.result="","",1))</f>
        <v/>
      </c>
      <c r="AT219" s="2" t="str">
        <f>IFERROR(_xlfn.LET(_xlpm.result,_xlfn.XLOOKUP(StrataApplications_Working[[#This Row],[Student ID as String]],AllInternationals_Calculations[Student ID as String - pure Accepted],AllInternationals_Calculations[FMP New &amp; Accepted - both emails]),IF(_xlpm.result="","",1)),"")</f>
        <v/>
      </c>
      <c r="AU219" s="2" t="str">
        <f ca="1">IF(StrataApplications_Working[[#This Row],[Exclude this student (1 for yes, 0 for no)]]=1,"",StrataApplications_Working[[#This Row],[Student ID as String]])</f>
        <v/>
      </c>
      <c r="AV219" t="str">
        <f ca="1">IF(AND(StrataApplications_Working[[#This Row],[Email List]]&lt;&gt;"",StrataApplications_Working[[#This Row],[Exclude this student (1 for yes, 0 for no)]]&lt;&gt;1,StrataApplications_Working[[#This Row],[is domestic]]=""),StrataApplications_Working[[#This Row],[Email List]],"")</f>
        <v/>
      </c>
      <c r="AW219" t="str">
        <f ca="1">IF(AND(StrataApplications_Working[[#This Row],[Email List]]&lt;&gt;"",StrataApplications_Working[[#This Row],[Exclude this student (1 for yes, 0 for no)]]&lt;&gt;1),StrataApplications_Working[[#This Row],[is domestic]],"")</f>
        <v/>
      </c>
      <c r="AX219" t="str">
        <f ca="1">IF(AND(StrataApplications_Working[[#This Row],[Email List]]&lt;&gt;"",StrataApplications_Working[[#This Row],[Exclude this student (1 for yes, 0 for no)]]&lt;&gt;1,StrataApplications_Working[[#This Row],[is domestic]]=""),StrataApplications_Working[[#This Row],[Email List]],"")</f>
        <v/>
      </c>
      <c r="AY219"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19" t="str">
        <f ca="1">IF(AND(StrataApplications_Working[[#This Row],[Email List]]&lt;&gt;"",StrataApplications_Working[[#This Row],[Exlude this student cos asked or ongoing]]&lt;&gt;1),StrataApplications_Working[[#This Row],[is domestic]],"")</f>
        <v/>
      </c>
      <c r="BA219" t="str">
        <f ca="1">IF(AND(StrataApplications_Working[[#This Row],[Email List]]&lt;&gt;"",StrataApplications_Working[[#This Row],[Exlude this student cos asked or ongoing]]&lt;&gt;1,StrataApplications_Working[[#This Row],[MP Dip]]=""),StrataApplications_Working[[#This Row],[is domestic]],"")</f>
        <v/>
      </c>
      <c r="BB219"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19"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19"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19" s="2" t="str">
        <f>IFERROR(IF(StrataApplications[[#This Row],[Email Address]]="","",COUNTIF(StrataApplications[Email Address],StrataApplications[[#This Row],[Email Address]])),"")</f>
        <v/>
      </c>
      <c r="BF219" s="2" t="str">
        <f>IFERROR(IF(StrataApplications[[#This Row],[Student ID]]="","",COUNTIF(StrataApplications[Student ID],StrataApplications[[#This Row],[Student ID]])),"")</f>
        <v/>
      </c>
      <c r="BH219" s="2" t="str">
        <f t="shared" si="3"/>
        <v/>
      </c>
      <c r="BI219" s="2" t="str">
        <f>IFERROR(IF(StrataApplications[[#This Row],[Created]]="","",IF(COUNTIF(StrataApplications[Student ID],StrataApplications[[#This Row],[Student ID]])&gt;1,1,"")),"")</f>
        <v/>
      </c>
      <c r="BJ219" s="2" t="str">
        <f>IFERROR(IF(StrataApplications[[#This Row],[Created]]="","",IF(COUNTIF(StrataApplications[Verified USI],StrataApplications[[#This Row],[Verified USI]])&gt;1,1,"")),"")</f>
        <v/>
      </c>
      <c r="BK219" s="2" t="str">
        <f>IFERROR(IF(StrataApplications[[#This Row],[Created]]="","",IF(COUNTIF(StrataApplications[Enrolment Form],StrataApplications[[#This Row],[Enrolment Form]])&gt;1,1,"")),"")</f>
        <v/>
      </c>
    </row>
    <row r="220" spans="1:63" x14ac:dyDescent="0.25">
      <c r="A220" s="72"/>
      <c r="B220" s="32"/>
      <c r="C220" s="72"/>
      <c r="D220" s="585"/>
      <c r="E220" s="10"/>
      <c r="F220" s="10"/>
      <c r="H220" s="10"/>
      <c r="I220" s="10"/>
      <c r="J220" s="10"/>
      <c r="M220" s="10"/>
      <c r="O220" s="2"/>
      <c r="P220" s="584"/>
      <c r="Q220" s="2"/>
      <c r="Z220" s="2" t="str">
        <f>IFERROR(IF(FIND("melbournepolytechnic.edu.au",StrataApplications[[#This Row],[Email Address]])&gt;1,1,""),"")</f>
        <v/>
      </c>
      <c r="AA220" t="str">
        <f>IFERROR(IF(OR(StrataApplications[[#This Row],[Created]]="",StrataApplications_Working[[#This Row],[MP Staff Member]]=1),"",IFERROR(IF(LEN(StrataApplications[[#This Row],[Student ID]])=6,"0"&amp;StrataApplications[[#This Row],[Student ID]],""&amp;StrataApplications[[#This Row],[Student ID]]),"")),"")</f>
        <v/>
      </c>
      <c r="AC220" t="str">
        <f>IFERROR(IF(StrataApplications[[#This Row],[Created]]="","",IFERROR(IF(ISNUMBER(StrataApplications[[#This Row],[Mobile]]),"0"&amp;StrataApplications[[#This Row],[Mobile]],""&amp;SUBSTITUTE(StrataApplications[[#This Row],[Mobile]]," ","")),"")),"")</f>
        <v/>
      </c>
      <c r="AD220"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20"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20" t="str">
        <f>IF(StrataApplications_Working[[#This Row],[Mobile Formatted 2]]="","",IF(AND(LEFT(StrataApplications_Working[[#This Row],[Mobile Formatted 2]],2)="04",LEN(StrataApplications_Working[[#This Row],[Mobile Formatted 2]])=10),StrataApplications_Working[[#This Row],[Mobile Formatted 2]],""))</f>
        <v/>
      </c>
      <c r="AG220" t="str">
        <f>IFERROR(TRIM(CLEAN(IF(OR(TRIM(CLEAN(StrataApplications[[#This Row],[Created]]))="",StrataApplications_Working[[#This Row],[MP Staff Member]]=1),"",IFERROR(IF(TRIM(CLEAN(StrataApplications[[#This Row],[Email Address]]))="","",SUBSTITUTE(SUBSTITUTE(TRIM(CLEAN(StrataApplications[[#This Row],[Email Address]])),".con",".com")," ","")),"")))),"")</f>
        <v/>
      </c>
      <c r="AH220" t="str">
        <f>IF(COUNTIF($AG$5:AG220,StrataApplications_Working[[#This Row],[Email Trimmed]])&lt;&gt;1,"",StrataApplications_Working[[#This Row],[Email Trimmed]])</f>
        <v/>
      </c>
      <c r="AI220" t="str">
        <f>IF(StrataApplications_Working[[#This Row],[Email Unique]]&lt;&gt;"",StrataApplications_Working[[#This Row],[Email Unique]] &amp;";","")</f>
        <v/>
      </c>
      <c r="AJ220" t="str">
        <f ca="1">IFERROR(IF(StrataApplications_Working[[#This Row],[Exclude this student (1 for yes, 0 for no)]]&lt;&gt;"","",IF(StrataApplications[[#This Row],[Type]]="BACHOE",StrataApplications_Working[[#This Row],[Email List]],"")),"")</f>
        <v/>
      </c>
      <c r="AK220" s="2" t="str">
        <f ca="1">IFERROR(IF(StrataApplications[[#This Row],[Created]]="","",IF(StrataApplications[[#This Row],[Earliest Intake Start Date]]="","",IF(AND(StrataApplications[[#This Row],[Earliest Intake Start Date]]&gt;=EDATE(TODAY(),-1.5), StrataApplications[[#This Row],[Earliest Intake Start Date]]&lt;=EDATE(TODAY(),3)),"",1))),"")</f>
        <v/>
      </c>
      <c r="AL220" s="2" t="str">
        <f>IF(StrataApplications_Working[[#This Row],[Email List]]="","",IF(AND(StrataApplications[[#This Row],[Email Address]]&lt;&gt;"",IFERROR(IFERROR(MATCH(StrataApplications[[#This Row],[Email Address]],EmailsExcl.!AH:AH,0),MATCH(StrataApplications[[#This Row],[Email Address]],EmailsExcl.!AH:AH,0)),0)),1,""))</f>
        <v/>
      </c>
      <c r="AM220" s="2" t="str">
        <f>IF(StrataApplications_Working[[#This Row],[Email Trimmed]]="","",IF(AND(ISERROR(MATCH(StrataApplications_Working[[#This Row],[Email Trimmed]],CurrentStudents[Primary Email],0)),ISERROR(MATCH(StrataApplications_Working[[#This Row],[Email Trimmed]],AllResults_working[Primary Email],0))),"",1))</f>
        <v/>
      </c>
      <c r="AN220"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20" s="2" t="str">
        <f>IF(StrataApplications_Working[[#This Row],[Email List]]="","",IFERROR(IF(AND(StrataApplications[[#This Row],[Student ID]]&lt;&gt;"",MATCH(StrataApplications[[#This Row],[Email Address]],InternationalsIO[Primary Email],0)),1,""),""))</f>
        <v/>
      </c>
      <c r="AP220" s="2" t="str">
        <f ca="1">IF(MAX(StrataApplications_Working[[#This Row],[Not enrolling this semester]:[Student Number  in ongoing]])=0,"",1)</f>
        <v/>
      </c>
      <c r="AQ220"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20" s="2">
        <f ca="1">IF(MAX(StrataApplications_Working[[#This Row],[Not enrolling this semester]:[Exclude email ]])=0,
,1)</f>
        <v>0</v>
      </c>
      <c r="AS220" s="2" t="str">
        <f>_xlfn.LET(_xlpm.result,_xlfn.XLOOKUP(StrataApplications_Working[[#This Row],[Student ID as String]],Diploma_working[Is current student],Diploma_working[Is current student],""),IF(_xlpm.result="","",1))</f>
        <v/>
      </c>
      <c r="AT220" s="2" t="str">
        <f>IFERROR(_xlfn.LET(_xlpm.result,_xlfn.XLOOKUP(StrataApplications_Working[[#This Row],[Student ID as String]],AllInternationals_Calculations[Student ID as String - pure Accepted],AllInternationals_Calculations[FMP New &amp; Accepted - both emails]),IF(_xlpm.result="","",1)),"")</f>
        <v/>
      </c>
      <c r="AU220" s="2" t="str">
        <f ca="1">IF(StrataApplications_Working[[#This Row],[Exclude this student (1 for yes, 0 for no)]]=1,"",StrataApplications_Working[[#This Row],[Student ID as String]])</f>
        <v/>
      </c>
      <c r="AV220" t="str">
        <f ca="1">IF(AND(StrataApplications_Working[[#This Row],[Email List]]&lt;&gt;"",StrataApplications_Working[[#This Row],[Exclude this student (1 for yes, 0 for no)]]&lt;&gt;1,StrataApplications_Working[[#This Row],[is domestic]]=""),StrataApplications_Working[[#This Row],[Email List]],"")</f>
        <v/>
      </c>
      <c r="AW220" t="str">
        <f ca="1">IF(AND(StrataApplications_Working[[#This Row],[Email List]]&lt;&gt;"",StrataApplications_Working[[#This Row],[Exclude this student (1 for yes, 0 for no)]]&lt;&gt;1),StrataApplications_Working[[#This Row],[is domestic]],"")</f>
        <v/>
      </c>
      <c r="AX220" t="str">
        <f ca="1">IF(AND(StrataApplications_Working[[#This Row],[Email List]]&lt;&gt;"",StrataApplications_Working[[#This Row],[Exclude this student (1 for yes, 0 for no)]]&lt;&gt;1,StrataApplications_Working[[#This Row],[is domestic]]=""),StrataApplications_Working[[#This Row],[Email List]],"")</f>
        <v/>
      </c>
      <c r="AY220"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20" t="str">
        <f ca="1">IF(AND(StrataApplications_Working[[#This Row],[Email List]]&lt;&gt;"",StrataApplications_Working[[#This Row],[Exlude this student cos asked or ongoing]]&lt;&gt;1),StrataApplications_Working[[#This Row],[is domestic]],"")</f>
        <v/>
      </c>
      <c r="BA220" t="str">
        <f ca="1">IF(AND(StrataApplications_Working[[#This Row],[Email List]]&lt;&gt;"",StrataApplications_Working[[#This Row],[Exlude this student cos asked or ongoing]]&lt;&gt;1,StrataApplications_Working[[#This Row],[MP Dip]]=""),StrataApplications_Working[[#This Row],[is domestic]],"")</f>
        <v/>
      </c>
      <c r="BB220"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20"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20"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20" s="2" t="str">
        <f>IFERROR(IF(StrataApplications[[#This Row],[Email Address]]="","",COUNTIF(StrataApplications[Email Address],StrataApplications[[#This Row],[Email Address]])),"")</f>
        <v/>
      </c>
      <c r="BF220" s="2" t="str">
        <f>IFERROR(IF(StrataApplications[[#This Row],[Student ID]]="","",COUNTIF(StrataApplications[Student ID],StrataApplications[[#This Row],[Student ID]])),"")</f>
        <v/>
      </c>
      <c r="BH220" s="2" t="str">
        <f t="shared" si="3"/>
        <v/>
      </c>
      <c r="BI220" s="2" t="str">
        <f>IFERROR(IF(StrataApplications[[#This Row],[Created]]="","",IF(COUNTIF(StrataApplications[Student ID],StrataApplications[[#This Row],[Student ID]])&gt;1,1,"")),"")</f>
        <v/>
      </c>
      <c r="BJ220" s="2" t="str">
        <f>IFERROR(IF(StrataApplications[[#This Row],[Created]]="","",IF(COUNTIF(StrataApplications[Verified USI],StrataApplications[[#This Row],[Verified USI]])&gt;1,1,"")),"")</f>
        <v/>
      </c>
      <c r="BK220" s="2" t="str">
        <f>IFERROR(IF(StrataApplications[[#This Row],[Created]]="","",IF(COUNTIF(StrataApplications[Enrolment Form],StrataApplications[[#This Row],[Enrolment Form]])&gt;1,1,"")),"")</f>
        <v/>
      </c>
    </row>
    <row r="221" spans="1:63" x14ac:dyDescent="0.25">
      <c r="A221" s="72"/>
      <c r="B221" s="32"/>
      <c r="C221" s="72"/>
      <c r="D221" s="585"/>
      <c r="E221" s="10"/>
      <c r="F221" s="10"/>
      <c r="H221" s="10"/>
      <c r="I221" s="10"/>
      <c r="J221" s="10"/>
      <c r="M221" s="10"/>
      <c r="O221" s="2"/>
      <c r="P221" s="584"/>
      <c r="Q221" s="2"/>
      <c r="Z221" s="2" t="str">
        <f>IFERROR(IF(FIND("melbournepolytechnic.edu.au",StrataApplications[[#This Row],[Email Address]])&gt;1,1,""),"")</f>
        <v/>
      </c>
      <c r="AA221" t="str">
        <f>IFERROR(IF(OR(StrataApplications[[#This Row],[Created]]="",StrataApplications_Working[[#This Row],[MP Staff Member]]=1),"",IFERROR(IF(LEN(StrataApplications[[#This Row],[Student ID]])=6,"0"&amp;StrataApplications[[#This Row],[Student ID]],""&amp;StrataApplications[[#This Row],[Student ID]]),"")),"")</f>
        <v/>
      </c>
      <c r="AC221" t="str">
        <f>IFERROR(IF(StrataApplications[[#This Row],[Created]]="","",IFERROR(IF(ISNUMBER(StrataApplications[[#This Row],[Mobile]]),"0"&amp;StrataApplications[[#This Row],[Mobile]],""&amp;SUBSTITUTE(StrataApplications[[#This Row],[Mobile]]," ","")),"")),"")</f>
        <v/>
      </c>
      <c r="AD221"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21"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21" t="str">
        <f>IF(StrataApplications_Working[[#This Row],[Mobile Formatted 2]]="","",IF(AND(LEFT(StrataApplications_Working[[#This Row],[Mobile Formatted 2]],2)="04",LEN(StrataApplications_Working[[#This Row],[Mobile Formatted 2]])=10),StrataApplications_Working[[#This Row],[Mobile Formatted 2]],""))</f>
        <v/>
      </c>
      <c r="AG221" t="str">
        <f>IFERROR(TRIM(CLEAN(IF(OR(TRIM(CLEAN(StrataApplications[[#This Row],[Created]]))="",StrataApplications_Working[[#This Row],[MP Staff Member]]=1),"",IFERROR(IF(TRIM(CLEAN(StrataApplications[[#This Row],[Email Address]]))="","",SUBSTITUTE(SUBSTITUTE(TRIM(CLEAN(StrataApplications[[#This Row],[Email Address]])),".con",".com")," ","")),"")))),"")</f>
        <v/>
      </c>
      <c r="AH221" t="str">
        <f>IF(COUNTIF($AG$5:AG221,StrataApplications_Working[[#This Row],[Email Trimmed]])&lt;&gt;1,"",StrataApplications_Working[[#This Row],[Email Trimmed]])</f>
        <v/>
      </c>
      <c r="AI221" t="str">
        <f>IF(StrataApplications_Working[[#This Row],[Email Unique]]&lt;&gt;"",StrataApplications_Working[[#This Row],[Email Unique]] &amp;";","")</f>
        <v/>
      </c>
      <c r="AJ221" t="str">
        <f ca="1">IFERROR(IF(StrataApplications_Working[[#This Row],[Exclude this student (1 for yes, 0 for no)]]&lt;&gt;"","",IF(StrataApplications[[#This Row],[Type]]="BACHOE",StrataApplications_Working[[#This Row],[Email List]],"")),"")</f>
        <v/>
      </c>
      <c r="AK221" s="2" t="str">
        <f ca="1">IFERROR(IF(StrataApplications[[#This Row],[Created]]="","",IF(StrataApplications[[#This Row],[Earliest Intake Start Date]]="","",IF(AND(StrataApplications[[#This Row],[Earliest Intake Start Date]]&gt;=EDATE(TODAY(),-1.5), StrataApplications[[#This Row],[Earliest Intake Start Date]]&lt;=EDATE(TODAY(),3)),"",1))),"")</f>
        <v/>
      </c>
      <c r="AL221" s="2" t="str">
        <f>IF(StrataApplications_Working[[#This Row],[Email List]]="","",IF(AND(StrataApplications[[#This Row],[Email Address]]&lt;&gt;"",IFERROR(IFERROR(MATCH(StrataApplications[[#This Row],[Email Address]],EmailsExcl.!AH:AH,0),MATCH(StrataApplications[[#This Row],[Email Address]],EmailsExcl.!AH:AH,0)),0)),1,""))</f>
        <v/>
      </c>
      <c r="AM221" s="2" t="str">
        <f>IF(StrataApplications_Working[[#This Row],[Email Trimmed]]="","",IF(AND(ISERROR(MATCH(StrataApplications_Working[[#This Row],[Email Trimmed]],CurrentStudents[Primary Email],0)),ISERROR(MATCH(StrataApplications_Working[[#This Row],[Email Trimmed]],AllResults_working[Primary Email],0))),"",1))</f>
        <v/>
      </c>
      <c r="AN221"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21" s="2" t="str">
        <f>IF(StrataApplications_Working[[#This Row],[Email List]]="","",IFERROR(IF(AND(StrataApplications[[#This Row],[Student ID]]&lt;&gt;"",MATCH(StrataApplications[[#This Row],[Email Address]],InternationalsIO[Primary Email],0)),1,""),""))</f>
        <v/>
      </c>
      <c r="AP221" s="2" t="str">
        <f ca="1">IF(MAX(StrataApplications_Working[[#This Row],[Not enrolling this semester]:[Student Number  in ongoing]])=0,"",1)</f>
        <v/>
      </c>
      <c r="AQ221"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21" s="2">
        <f ca="1">IF(MAX(StrataApplications_Working[[#This Row],[Not enrolling this semester]:[Exclude email ]])=0,
,1)</f>
        <v>0</v>
      </c>
      <c r="AS221" s="2" t="str">
        <f>_xlfn.LET(_xlpm.result,_xlfn.XLOOKUP(StrataApplications_Working[[#This Row],[Student ID as String]],Diploma_working[Is current student],Diploma_working[Is current student],""),IF(_xlpm.result="","",1))</f>
        <v/>
      </c>
      <c r="AT221" s="2" t="str">
        <f>IFERROR(_xlfn.LET(_xlpm.result,_xlfn.XLOOKUP(StrataApplications_Working[[#This Row],[Student ID as String]],AllInternationals_Calculations[Student ID as String - pure Accepted],AllInternationals_Calculations[FMP New &amp; Accepted - both emails]),IF(_xlpm.result="","",1)),"")</f>
        <v/>
      </c>
      <c r="AU221" s="2" t="str">
        <f ca="1">IF(StrataApplications_Working[[#This Row],[Exclude this student (1 for yes, 0 for no)]]=1,"",StrataApplications_Working[[#This Row],[Student ID as String]])</f>
        <v/>
      </c>
      <c r="AV221" t="str">
        <f ca="1">IF(AND(StrataApplications_Working[[#This Row],[Email List]]&lt;&gt;"",StrataApplications_Working[[#This Row],[Exclude this student (1 for yes, 0 for no)]]&lt;&gt;1,StrataApplications_Working[[#This Row],[is domestic]]=""),StrataApplications_Working[[#This Row],[Email List]],"")</f>
        <v/>
      </c>
      <c r="AW221" t="str">
        <f ca="1">IF(AND(StrataApplications_Working[[#This Row],[Email List]]&lt;&gt;"",StrataApplications_Working[[#This Row],[Exclude this student (1 for yes, 0 for no)]]&lt;&gt;1),StrataApplications_Working[[#This Row],[is domestic]],"")</f>
        <v/>
      </c>
      <c r="AX221" t="str">
        <f ca="1">IF(AND(StrataApplications_Working[[#This Row],[Email List]]&lt;&gt;"",StrataApplications_Working[[#This Row],[Exclude this student (1 for yes, 0 for no)]]&lt;&gt;1,StrataApplications_Working[[#This Row],[is domestic]]=""),StrataApplications_Working[[#This Row],[Email List]],"")</f>
        <v/>
      </c>
      <c r="AY221"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21" t="str">
        <f ca="1">IF(AND(StrataApplications_Working[[#This Row],[Email List]]&lt;&gt;"",StrataApplications_Working[[#This Row],[Exlude this student cos asked or ongoing]]&lt;&gt;1),StrataApplications_Working[[#This Row],[is domestic]],"")</f>
        <v/>
      </c>
      <c r="BA221" t="str">
        <f ca="1">IF(AND(StrataApplications_Working[[#This Row],[Email List]]&lt;&gt;"",StrataApplications_Working[[#This Row],[Exlude this student cos asked or ongoing]]&lt;&gt;1,StrataApplications_Working[[#This Row],[MP Dip]]=""),StrataApplications_Working[[#This Row],[is domestic]],"")</f>
        <v/>
      </c>
      <c r="BB221"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21"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21"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21" s="2" t="str">
        <f>IFERROR(IF(StrataApplications[[#This Row],[Email Address]]="","",COUNTIF(StrataApplications[Email Address],StrataApplications[[#This Row],[Email Address]])),"")</f>
        <v/>
      </c>
      <c r="BF221" s="2" t="str">
        <f>IFERROR(IF(StrataApplications[[#This Row],[Student ID]]="","",COUNTIF(StrataApplications[Student ID],StrataApplications[[#This Row],[Student ID]])),"")</f>
        <v/>
      </c>
      <c r="BH221" s="2" t="str">
        <f t="shared" si="3"/>
        <v/>
      </c>
      <c r="BI221" s="2" t="str">
        <f>IFERROR(IF(StrataApplications[[#This Row],[Created]]="","",IF(COUNTIF(StrataApplications[Student ID],StrataApplications[[#This Row],[Student ID]])&gt;1,1,"")),"")</f>
        <v/>
      </c>
      <c r="BJ221" s="2" t="str">
        <f>IFERROR(IF(StrataApplications[[#This Row],[Created]]="","",IF(COUNTIF(StrataApplications[Verified USI],StrataApplications[[#This Row],[Verified USI]])&gt;1,1,"")),"")</f>
        <v/>
      </c>
      <c r="BK221" s="2" t="str">
        <f>IFERROR(IF(StrataApplications[[#This Row],[Created]]="","",IF(COUNTIF(StrataApplications[Enrolment Form],StrataApplications[[#This Row],[Enrolment Form]])&gt;1,1,"")),"")</f>
        <v/>
      </c>
    </row>
    <row r="222" spans="1:63" x14ac:dyDescent="0.25">
      <c r="A222" s="72"/>
      <c r="B222" s="32"/>
      <c r="C222" s="72"/>
      <c r="D222" s="585"/>
      <c r="E222" s="10"/>
      <c r="F222" s="10"/>
      <c r="H222" s="10"/>
      <c r="I222" s="10"/>
      <c r="J222" s="10"/>
      <c r="M222" s="10"/>
      <c r="O222" s="2"/>
      <c r="P222" s="584"/>
      <c r="Q222" s="2"/>
      <c r="Z222" s="2" t="str">
        <f>IFERROR(IF(FIND("melbournepolytechnic.edu.au",StrataApplications[[#This Row],[Email Address]])&gt;1,1,""),"")</f>
        <v/>
      </c>
      <c r="AA222" t="str">
        <f>IFERROR(IF(OR(StrataApplications[[#This Row],[Created]]="",StrataApplications_Working[[#This Row],[MP Staff Member]]=1),"",IFERROR(IF(LEN(StrataApplications[[#This Row],[Student ID]])=6,"0"&amp;StrataApplications[[#This Row],[Student ID]],""&amp;StrataApplications[[#This Row],[Student ID]]),"")),"")</f>
        <v/>
      </c>
      <c r="AC222" t="str">
        <f>IFERROR(IF(StrataApplications[[#This Row],[Created]]="","",IFERROR(IF(ISNUMBER(StrataApplications[[#This Row],[Mobile]]),"0"&amp;StrataApplications[[#This Row],[Mobile]],""&amp;SUBSTITUTE(StrataApplications[[#This Row],[Mobile]]," ","")),"")),"")</f>
        <v/>
      </c>
      <c r="AD222"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22"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22" t="str">
        <f>IF(StrataApplications_Working[[#This Row],[Mobile Formatted 2]]="","",IF(AND(LEFT(StrataApplications_Working[[#This Row],[Mobile Formatted 2]],2)="04",LEN(StrataApplications_Working[[#This Row],[Mobile Formatted 2]])=10),StrataApplications_Working[[#This Row],[Mobile Formatted 2]],""))</f>
        <v/>
      </c>
      <c r="AG222" t="str">
        <f>IFERROR(TRIM(CLEAN(IF(OR(TRIM(CLEAN(StrataApplications[[#This Row],[Created]]))="",StrataApplications_Working[[#This Row],[MP Staff Member]]=1),"",IFERROR(IF(TRIM(CLEAN(StrataApplications[[#This Row],[Email Address]]))="","",SUBSTITUTE(SUBSTITUTE(TRIM(CLEAN(StrataApplications[[#This Row],[Email Address]])),".con",".com")," ","")),"")))),"")</f>
        <v/>
      </c>
      <c r="AH222" t="str">
        <f>IF(COUNTIF($AG$5:AG222,StrataApplications_Working[[#This Row],[Email Trimmed]])&lt;&gt;1,"",StrataApplications_Working[[#This Row],[Email Trimmed]])</f>
        <v/>
      </c>
      <c r="AI222" t="str">
        <f>IF(StrataApplications_Working[[#This Row],[Email Unique]]&lt;&gt;"",StrataApplications_Working[[#This Row],[Email Unique]] &amp;";","")</f>
        <v/>
      </c>
      <c r="AJ222" t="str">
        <f ca="1">IFERROR(IF(StrataApplications_Working[[#This Row],[Exclude this student (1 for yes, 0 for no)]]&lt;&gt;"","",IF(StrataApplications[[#This Row],[Type]]="BACHOE",StrataApplications_Working[[#This Row],[Email List]],"")),"")</f>
        <v/>
      </c>
      <c r="AK222" s="2" t="str">
        <f ca="1">IFERROR(IF(StrataApplications[[#This Row],[Created]]="","",IF(StrataApplications[[#This Row],[Earliest Intake Start Date]]="","",IF(AND(StrataApplications[[#This Row],[Earliest Intake Start Date]]&gt;=EDATE(TODAY(),-1.5), StrataApplications[[#This Row],[Earliest Intake Start Date]]&lt;=EDATE(TODAY(),3)),"",1))),"")</f>
        <v/>
      </c>
      <c r="AL222" s="2" t="str">
        <f>IF(StrataApplications_Working[[#This Row],[Email List]]="","",IF(AND(StrataApplications[[#This Row],[Email Address]]&lt;&gt;"",IFERROR(IFERROR(MATCH(StrataApplications[[#This Row],[Email Address]],EmailsExcl.!AH:AH,0),MATCH(StrataApplications[[#This Row],[Email Address]],EmailsExcl.!AH:AH,0)),0)),1,""))</f>
        <v/>
      </c>
      <c r="AM222" s="2" t="str">
        <f>IF(StrataApplications_Working[[#This Row],[Email Trimmed]]="","",IF(AND(ISERROR(MATCH(StrataApplications_Working[[#This Row],[Email Trimmed]],CurrentStudents[Primary Email],0)),ISERROR(MATCH(StrataApplications_Working[[#This Row],[Email Trimmed]],AllResults_working[Primary Email],0))),"",1))</f>
        <v/>
      </c>
      <c r="AN222"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22" s="2" t="str">
        <f>IF(StrataApplications_Working[[#This Row],[Email List]]="","",IFERROR(IF(AND(StrataApplications[[#This Row],[Student ID]]&lt;&gt;"",MATCH(StrataApplications[[#This Row],[Email Address]],InternationalsIO[Primary Email],0)),1,""),""))</f>
        <v/>
      </c>
      <c r="AP222" s="2" t="str">
        <f ca="1">IF(MAX(StrataApplications_Working[[#This Row],[Not enrolling this semester]:[Student Number  in ongoing]])=0,"",1)</f>
        <v/>
      </c>
      <c r="AQ222"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22" s="2">
        <f ca="1">IF(MAX(StrataApplications_Working[[#This Row],[Not enrolling this semester]:[Exclude email ]])=0,
,1)</f>
        <v>0</v>
      </c>
      <c r="AS222" s="2" t="str">
        <f>_xlfn.LET(_xlpm.result,_xlfn.XLOOKUP(StrataApplications_Working[[#This Row],[Student ID as String]],Diploma_working[Is current student],Diploma_working[Is current student],""),IF(_xlpm.result="","",1))</f>
        <v/>
      </c>
      <c r="AT222" s="2" t="str">
        <f>IFERROR(_xlfn.LET(_xlpm.result,_xlfn.XLOOKUP(StrataApplications_Working[[#This Row],[Student ID as String]],AllInternationals_Calculations[Student ID as String - pure Accepted],AllInternationals_Calculations[FMP New &amp; Accepted - both emails]),IF(_xlpm.result="","",1)),"")</f>
        <v/>
      </c>
      <c r="AU222" s="2" t="str">
        <f ca="1">IF(StrataApplications_Working[[#This Row],[Exclude this student (1 for yes, 0 for no)]]=1,"",StrataApplications_Working[[#This Row],[Student ID as String]])</f>
        <v/>
      </c>
      <c r="AV222" t="str">
        <f ca="1">IF(AND(StrataApplications_Working[[#This Row],[Email List]]&lt;&gt;"",StrataApplications_Working[[#This Row],[Exclude this student (1 for yes, 0 for no)]]&lt;&gt;1,StrataApplications_Working[[#This Row],[is domestic]]=""),StrataApplications_Working[[#This Row],[Email List]],"")</f>
        <v/>
      </c>
      <c r="AW222" t="str">
        <f ca="1">IF(AND(StrataApplications_Working[[#This Row],[Email List]]&lt;&gt;"",StrataApplications_Working[[#This Row],[Exclude this student (1 for yes, 0 for no)]]&lt;&gt;1),StrataApplications_Working[[#This Row],[is domestic]],"")</f>
        <v/>
      </c>
      <c r="AX222" t="str">
        <f ca="1">IF(AND(StrataApplications_Working[[#This Row],[Email List]]&lt;&gt;"",StrataApplications_Working[[#This Row],[Exclude this student (1 for yes, 0 for no)]]&lt;&gt;1,StrataApplications_Working[[#This Row],[is domestic]]=""),StrataApplications_Working[[#This Row],[Email List]],"")</f>
        <v/>
      </c>
      <c r="AY222"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22" t="str">
        <f ca="1">IF(AND(StrataApplications_Working[[#This Row],[Email List]]&lt;&gt;"",StrataApplications_Working[[#This Row],[Exlude this student cos asked or ongoing]]&lt;&gt;1),StrataApplications_Working[[#This Row],[is domestic]],"")</f>
        <v/>
      </c>
      <c r="BA222" t="str">
        <f ca="1">IF(AND(StrataApplications_Working[[#This Row],[Email List]]&lt;&gt;"",StrataApplications_Working[[#This Row],[Exlude this student cos asked or ongoing]]&lt;&gt;1,StrataApplications_Working[[#This Row],[MP Dip]]=""),StrataApplications_Working[[#This Row],[is domestic]],"")</f>
        <v/>
      </c>
      <c r="BB222"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22"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22"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22" s="2" t="str">
        <f>IFERROR(IF(StrataApplications[[#This Row],[Email Address]]="","",COUNTIF(StrataApplications[Email Address],StrataApplications[[#This Row],[Email Address]])),"")</f>
        <v/>
      </c>
      <c r="BF222" s="2" t="str">
        <f>IFERROR(IF(StrataApplications[[#This Row],[Student ID]]="","",COUNTIF(StrataApplications[Student ID],StrataApplications[[#This Row],[Student ID]])),"")</f>
        <v/>
      </c>
      <c r="BH222" s="2" t="str">
        <f t="shared" si="3"/>
        <v/>
      </c>
      <c r="BI222" s="2" t="str">
        <f>IFERROR(IF(StrataApplications[[#This Row],[Created]]="","",IF(COUNTIF(StrataApplications[Student ID],StrataApplications[[#This Row],[Student ID]])&gt;1,1,"")),"")</f>
        <v/>
      </c>
      <c r="BJ222" s="2" t="str">
        <f>IFERROR(IF(StrataApplications[[#This Row],[Created]]="","",IF(COUNTIF(StrataApplications[Verified USI],StrataApplications[[#This Row],[Verified USI]])&gt;1,1,"")),"")</f>
        <v/>
      </c>
      <c r="BK222" s="2" t="str">
        <f>IFERROR(IF(StrataApplications[[#This Row],[Created]]="","",IF(COUNTIF(StrataApplications[Enrolment Form],StrataApplications[[#This Row],[Enrolment Form]])&gt;1,1,"")),"")</f>
        <v/>
      </c>
    </row>
    <row r="223" spans="1:63" x14ac:dyDescent="0.25">
      <c r="A223" s="72"/>
      <c r="B223" s="32"/>
      <c r="C223" s="72"/>
      <c r="D223" s="585"/>
      <c r="E223" s="10"/>
      <c r="F223" s="10"/>
      <c r="H223" s="10"/>
      <c r="I223" s="10"/>
      <c r="J223" s="10"/>
      <c r="M223" s="10"/>
      <c r="O223" s="2"/>
      <c r="P223" s="584"/>
      <c r="Q223" s="2"/>
      <c r="Z223" s="2" t="str">
        <f>IFERROR(IF(FIND("melbournepolytechnic.edu.au",StrataApplications[[#This Row],[Email Address]])&gt;1,1,""),"")</f>
        <v/>
      </c>
      <c r="AA223" t="str">
        <f>IFERROR(IF(OR(StrataApplications[[#This Row],[Created]]="",StrataApplications_Working[[#This Row],[MP Staff Member]]=1),"",IFERROR(IF(LEN(StrataApplications[[#This Row],[Student ID]])=6,"0"&amp;StrataApplications[[#This Row],[Student ID]],""&amp;StrataApplications[[#This Row],[Student ID]]),"")),"")</f>
        <v/>
      </c>
      <c r="AC223" t="str">
        <f>IFERROR(IF(StrataApplications[[#This Row],[Created]]="","",IFERROR(IF(ISNUMBER(StrataApplications[[#This Row],[Mobile]]),"0"&amp;StrataApplications[[#This Row],[Mobile]],""&amp;SUBSTITUTE(StrataApplications[[#This Row],[Mobile]]," ","")),"")),"")</f>
        <v/>
      </c>
      <c r="AD223"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23"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23" t="str">
        <f>IF(StrataApplications_Working[[#This Row],[Mobile Formatted 2]]="","",IF(AND(LEFT(StrataApplications_Working[[#This Row],[Mobile Formatted 2]],2)="04",LEN(StrataApplications_Working[[#This Row],[Mobile Formatted 2]])=10),StrataApplications_Working[[#This Row],[Mobile Formatted 2]],""))</f>
        <v/>
      </c>
      <c r="AG223" t="str">
        <f>IFERROR(TRIM(CLEAN(IF(OR(TRIM(CLEAN(StrataApplications[[#This Row],[Created]]))="",StrataApplications_Working[[#This Row],[MP Staff Member]]=1),"",IFERROR(IF(TRIM(CLEAN(StrataApplications[[#This Row],[Email Address]]))="","",SUBSTITUTE(SUBSTITUTE(TRIM(CLEAN(StrataApplications[[#This Row],[Email Address]])),".con",".com")," ","")),"")))),"")</f>
        <v/>
      </c>
      <c r="AH223" t="str">
        <f>IF(COUNTIF($AG$5:AG223,StrataApplications_Working[[#This Row],[Email Trimmed]])&lt;&gt;1,"",StrataApplications_Working[[#This Row],[Email Trimmed]])</f>
        <v/>
      </c>
      <c r="AI223" t="str">
        <f>IF(StrataApplications_Working[[#This Row],[Email Unique]]&lt;&gt;"",StrataApplications_Working[[#This Row],[Email Unique]] &amp;";","")</f>
        <v/>
      </c>
      <c r="AJ223" t="str">
        <f ca="1">IFERROR(IF(StrataApplications_Working[[#This Row],[Exclude this student (1 for yes, 0 for no)]]&lt;&gt;"","",IF(StrataApplications[[#This Row],[Type]]="BACHOE",StrataApplications_Working[[#This Row],[Email List]],"")),"")</f>
        <v/>
      </c>
      <c r="AK223" s="2" t="str">
        <f ca="1">IFERROR(IF(StrataApplications[[#This Row],[Created]]="","",IF(StrataApplications[[#This Row],[Earliest Intake Start Date]]="","",IF(AND(StrataApplications[[#This Row],[Earliest Intake Start Date]]&gt;=EDATE(TODAY(),-1.5), StrataApplications[[#This Row],[Earliest Intake Start Date]]&lt;=EDATE(TODAY(),3)),"",1))),"")</f>
        <v/>
      </c>
      <c r="AL223" s="2" t="str">
        <f>IF(StrataApplications_Working[[#This Row],[Email List]]="","",IF(AND(StrataApplications[[#This Row],[Email Address]]&lt;&gt;"",IFERROR(IFERROR(MATCH(StrataApplications[[#This Row],[Email Address]],EmailsExcl.!AH:AH,0),MATCH(StrataApplications[[#This Row],[Email Address]],EmailsExcl.!AH:AH,0)),0)),1,""))</f>
        <v/>
      </c>
      <c r="AM223" s="2" t="str">
        <f>IF(StrataApplications_Working[[#This Row],[Email Trimmed]]="","",IF(AND(ISERROR(MATCH(StrataApplications_Working[[#This Row],[Email Trimmed]],CurrentStudents[Primary Email],0)),ISERROR(MATCH(StrataApplications_Working[[#This Row],[Email Trimmed]],AllResults_working[Primary Email],0))),"",1))</f>
        <v/>
      </c>
      <c r="AN223"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23" s="2" t="str">
        <f>IF(StrataApplications_Working[[#This Row],[Email List]]="","",IFERROR(IF(AND(StrataApplications[[#This Row],[Student ID]]&lt;&gt;"",MATCH(StrataApplications[[#This Row],[Email Address]],InternationalsIO[Primary Email],0)),1,""),""))</f>
        <v/>
      </c>
      <c r="AP223" s="2" t="str">
        <f ca="1">IF(MAX(StrataApplications_Working[[#This Row],[Not enrolling this semester]:[Student Number  in ongoing]])=0,"",1)</f>
        <v/>
      </c>
      <c r="AQ223"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23" s="2">
        <f ca="1">IF(MAX(StrataApplications_Working[[#This Row],[Not enrolling this semester]:[Exclude email ]])=0,
,1)</f>
        <v>0</v>
      </c>
      <c r="AS223" s="2" t="str">
        <f>_xlfn.LET(_xlpm.result,_xlfn.XLOOKUP(StrataApplications_Working[[#This Row],[Student ID as String]],Diploma_working[Is current student],Diploma_working[Is current student],""),IF(_xlpm.result="","",1))</f>
        <v/>
      </c>
      <c r="AT223" s="2" t="str">
        <f>IFERROR(_xlfn.LET(_xlpm.result,_xlfn.XLOOKUP(StrataApplications_Working[[#This Row],[Student ID as String]],AllInternationals_Calculations[Student ID as String - pure Accepted],AllInternationals_Calculations[FMP New &amp; Accepted - both emails]),IF(_xlpm.result="","",1)),"")</f>
        <v/>
      </c>
      <c r="AU223" s="2" t="str">
        <f ca="1">IF(StrataApplications_Working[[#This Row],[Exclude this student (1 for yes, 0 for no)]]=1,"",StrataApplications_Working[[#This Row],[Student ID as String]])</f>
        <v/>
      </c>
      <c r="AV223" t="str">
        <f ca="1">IF(AND(StrataApplications_Working[[#This Row],[Email List]]&lt;&gt;"",StrataApplications_Working[[#This Row],[Exclude this student (1 for yes, 0 for no)]]&lt;&gt;1,StrataApplications_Working[[#This Row],[is domestic]]=""),StrataApplications_Working[[#This Row],[Email List]],"")</f>
        <v/>
      </c>
      <c r="AW223" t="str">
        <f ca="1">IF(AND(StrataApplications_Working[[#This Row],[Email List]]&lt;&gt;"",StrataApplications_Working[[#This Row],[Exclude this student (1 for yes, 0 for no)]]&lt;&gt;1),StrataApplications_Working[[#This Row],[is domestic]],"")</f>
        <v/>
      </c>
      <c r="AX223" t="str">
        <f ca="1">IF(AND(StrataApplications_Working[[#This Row],[Email List]]&lt;&gt;"",StrataApplications_Working[[#This Row],[Exclude this student (1 for yes, 0 for no)]]&lt;&gt;1,StrataApplications_Working[[#This Row],[is domestic]]=""),StrataApplications_Working[[#This Row],[Email List]],"")</f>
        <v/>
      </c>
      <c r="AY223"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23" t="str">
        <f ca="1">IF(AND(StrataApplications_Working[[#This Row],[Email List]]&lt;&gt;"",StrataApplications_Working[[#This Row],[Exlude this student cos asked or ongoing]]&lt;&gt;1),StrataApplications_Working[[#This Row],[is domestic]],"")</f>
        <v/>
      </c>
      <c r="BA223" t="str">
        <f ca="1">IF(AND(StrataApplications_Working[[#This Row],[Email List]]&lt;&gt;"",StrataApplications_Working[[#This Row],[Exlude this student cos asked or ongoing]]&lt;&gt;1,StrataApplications_Working[[#This Row],[MP Dip]]=""),StrataApplications_Working[[#This Row],[is domestic]],"")</f>
        <v/>
      </c>
      <c r="BB223"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23"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23"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23" s="2" t="str">
        <f>IFERROR(IF(StrataApplications[[#This Row],[Email Address]]="","",COUNTIF(StrataApplications[Email Address],StrataApplications[[#This Row],[Email Address]])),"")</f>
        <v/>
      </c>
      <c r="BF223" s="2" t="str">
        <f>IFERROR(IF(StrataApplications[[#This Row],[Student ID]]="","",COUNTIF(StrataApplications[Student ID],StrataApplications[[#This Row],[Student ID]])),"")</f>
        <v/>
      </c>
      <c r="BH223" s="2" t="str">
        <f t="shared" si="3"/>
        <v/>
      </c>
      <c r="BI223" s="2" t="str">
        <f>IFERROR(IF(StrataApplications[[#This Row],[Created]]="","",IF(COUNTIF(StrataApplications[Student ID],StrataApplications[[#This Row],[Student ID]])&gt;1,1,"")),"")</f>
        <v/>
      </c>
      <c r="BJ223" s="2" t="str">
        <f>IFERROR(IF(StrataApplications[[#This Row],[Created]]="","",IF(COUNTIF(StrataApplications[Verified USI],StrataApplications[[#This Row],[Verified USI]])&gt;1,1,"")),"")</f>
        <v/>
      </c>
      <c r="BK223" s="2" t="str">
        <f>IFERROR(IF(StrataApplications[[#This Row],[Created]]="","",IF(COUNTIF(StrataApplications[Enrolment Form],StrataApplications[[#This Row],[Enrolment Form]])&gt;1,1,"")),"")</f>
        <v/>
      </c>
    </row>
    <row r="224" spans="1:63" x14ac:dyDescent="0.25">
      <c r="A224" s="72"/>
      <c r="B224" s="32"/>
      <c r="C224" s="72"/>
      <c r="D224" s="585"/>
      <c r="E224" s="10"/>
      <c r="F224" s="10"/>
      <c r="H224" s="10"/>
      <c r="I224" s="10"/>
      <c r="J224" s="10"/>
      <c r="M224" s="10"/>
      <c r="O224" s="2"/>
      <c r="P224" s="584"/>
      <c r="Q224" s="2"/>
      <c r="Z224" s="2" t="str">
        <f>IFERROR(IF(FIND("melbournepolytechnic.edu.au",StrataApplications[[#This Row],[Email Address]])&gt;1,1,""),"")</f>
        <v/>
      </c>
      <c r="AA224" t="str">
        <f>IFERROR(IF(OR(StrataApplications[[#This Row],[Created]]="",StrataApplications_Working[[#This Row],[MP Staff Member]]=1),"",IFERROR(IF(LEN(StrataApplications[[#This Row],[Student ID]])=6,"0"&amp;StrataApplications[[#This Row],[Student ID]],""&amp;StrataApplications[[#This Row],[Student ID]]),"")),"")</f>
        <v/>
      </c>
      <c r="AC224" t="str">
        <f>IFERROR(IF(StrataApplications[[#This Row],[Created]]="","",IFERROR(IF(ISNUMBER(StrataApplications[[#This Row],[Mobile]]),"0"&amp;StrataApplications[[#This Row],[Mobile]],""&amp;SUBSTITUTE(StrataApplications[[#This Row],[Mobile]]," ","")),"")),"")</f>
        <v/>
      </c>
      <c r="AD224"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24"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24" t="str">
        <f>IF(StrataApplications_Working[[#This Row],[Mobile Formatted 2]]="","",IF(AND(LEFT(StrataApplications_Working[[#This Row],[Mobile Formatted 2]],2)="04",LEN(StrataApplications_Working[[#This Row],[Mobile Formatted 2]])=10),StrataApplications_Working[[#This Row],[Mobile Formatted 2]],""))</f>
        <v/>
      </c>
      <c r="AG224" t="str">
        <f>IFERROR(TRIM(CLEAN(IF(OR(TRIM(CLEAN(StrataApplications[[#This Row],[Created]]))="",StrataApplications_Working[[#This Row],[MP Staff Member]]=1),"",IFERROR(IF(TRIM(CLEAN(StrataApplications[[#This Row],[Email Address]]))="","",SUBSTITUTE(SUBSTITUTE(TRIM(CLEAN(StrataApplications[[#This Row],[Email Address]])),".con",".com")," ","")),"")))),"")</f>
        <v/>
      </c>
      <c r="AH224" t="str">
        <f>IF(COUNTIF($AG$5:AG224,StrataApplications_Working[[#This Row],[Email Trimmed]])&lt;&gt;1,"",StrataApplications_Working[[#This Row],[Email Trimmed]])</f>
        <v/>
      </c>
      <c r="AI224" t="str">
        <f>IF(StrataApplications_Working[[#This Row],[Email Unique]]&lt;&gt;"",StrataApplications_Working[[#This Row],[Email Unique]] &amp;";","")</f>
        <v/>
      </c>
      <c r="AJ224" t="str">
        <f ca="1">IFERROR(IF(StrataApplications_Working[[#This Row],[Exclude this student (1 for yes, 0 for no)]]&lt;&gt;"","",IF(StrataApplications[[#This Row],[Type]]="BACHOE",StrataApplications_Working[[#This Row],[Email List]],"")),"")</f>
        <v/>
      </c>
      <c r="AK224" s="2" t="str">
        <f ca="1">IFERROR(IF(StrataApplications[[#This Row],[Created]]="","",IF(StrataApplications[[#This Row],[Earliest Intake Start Date]]="","",IF(AND(StrataApplications[[#This Row],[Earliest Intake Start Date]]&gt;=EDATE(TODAY(),-1.5), StrataApplications[[#This Row],[Earliest Intake Start Date]]&lt;=EDATE(TODAY(),3)),"",1))),"")</f>
        <v/>
      </c>
      <c r="AL224" s="2" t="str">
        <f>IF(StrataApplications_Working[[#This Row],[Email List]]="","",IF(AND(StrataApplications[[#This Row],[Email Address]]&lt;&gt;"",IFERROR(IFERROR(MATCH(StrataApplications[[#This Row],[Email Address]],EmailsExcl.!AH:AH,0),MATCH(StrataApplications[[#This Row],[Email Address]],EmailsExcl.!AH:AH,0)),0)),1,""))</f>
        <v/>
      </c>
      <c r="AM224" s="2" t="str">
        <f>IF(StrataApplications_Working[[#This Row],[Email Trimmed]]="","",IF(AND(ISERROR(MATCH(StrataApplications_Working[[#This Row],[Email Trimmed]],CurrentStudents[Primary Email],0)),ISERROR(MATCH(StrataApplications_Working[[#This Row],[Email Trimmed]],AllResults_working[Primary Email],0))),"",1))</f>
        <v/>
      </c>
      <c r="AN224"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24" s="2" t="str">
        <f>IF(StrataApplications_Working[[#This Row],[Email List]]="","",IFERROR(IF(AND(StrataApplications[[#This Row],[Student ID]]&lt;&gt;"",MATCH(StrataApplications[[#This Row],[Email Address]],InternationalsIO[Primary Email],0)),1,""),""))</f>
        <v/>
      </c>
      <c r="AP224" s="2" t="str">
        <f ca="1">IF(MAX(StrataApplications_Working[[#This Row],[Not enrolling this semester]:[Student Number  in ongoing]])=0,"",1)</f>
        <v/>
      </c>
      <c r="AQ224"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24" s="2">
        <f ca="1">IF(MAX(StrataApplications_Working[[#This Row],[Not enrolling this semester]:[Exclude email ]])=0,
,1)</f>
        <v>0</v>
      </c>
      <c r="AS224" s="2" t="str">
        <f>_xlfn.LET(_xlpm.result,_xlfn.XLOOKUP(StrataApplications_Working[[#This Row],[Student ID as String]],Diploma_working[Is current student],Diploma_working[Is current student],""),IF(_xlpm.result="","",1))</f>
        <v/>
      </c>
      <c r="AT224" s="2" t="str">
        <f>IFERROR(_xlfn.LET(_xlpm.result,_xlfn.XLOOKUP(StrataApplications_Working[[#This Row],[Student ID as String]],AllInternationals_Calculations[Student ID as String - pure Accepted],AllInternationals_Calculations[FMP New &amp; Accepted - both emails]),IF(_xlpm.result="","",1)),"")</f>
        <v/>
      </c>
      <c r="AU224" s="2" t="str">
        <f ca="1">IF(StrataApplications_Working[[#This Row],[Exclude this student (1 for yes, 0 for no)]]=1,"",StrataApplications_Working[[#This Row],[Student ID as String]])</f>
        <v/>
      </c>
      <c r="AV224" t="str">
        <f ca="1">IF(AND(StrataApplications_Working[[#This Row],[Email List]]&lt;&gt;"",StrataApplications_Working[[#This Row],[Exclude this student (1 for yes, 0 for no)]]&lt;&gt;1,StrataApplications_Working[[#This Row],[is domestic]]=""),StrataApplications_Working[[#This Row],[Email List]],"")</f>
        <v/>
      </c>
      <c r="AW224" t="str">
        <f ca="1">IF(AND(StrataApplications_Working[[#This Row],[Email List]]&lt;&gt;"",StrataApplications_Working[[#This Row],[Exclude this student (1 for yes, 0 for no)]]&lt;&gt;1),StrataApplications_Working[[#This Row],[is domestic]],"")</f>
        <v/>
      </c>
      <c r="AX224" t="str">
        <f ca="1">IF(AND(StrataApplications_Working[[#This Row],[Email List]]&lt;&gt;"",StrataApplications_Working[[#This Row],[Exclude this student (1 for yes, 0 for no)]]&lt;&gt;1,StrataApplications_Working[[#This Row],[is domestic]]=""),StrataApplications_Working[[#This Row],[Email List]],"")</f>
        <v/>
      </c>
      <c r="AY224"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24" t="str">
        <f ca="1">IF(AND(StrataApplications_Working[[#This Row],[Email List]]&lt;&gt;"",StrataApplications_Working[[#This Row],[Exlude this student cos asked or ongoing]]&lt;&gt;1),StrataApplications_Working[[#This Row],[is domestic]],"")</f>
        <v/>
      </c>
      <c r="BA224" t="str">
        <f ca="1">IF(AND(StrataApplications_Working[[#This Row],[Email List]]&lt;&gt;"",StrataApplications_Working[[#This Row],[Exlude this student cos asked or ongoing]]&lt;&gt;1,StrataApplications_Working[[#This Row],[MP Dip]]=""),StrataApplications_Working[[#This Row],[is domestic]],"")</f>
        <v/>
      </c>
      <c r="BB224"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24"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24"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24" s="2" t="str">
        <f>IFERROR(IF(StrataApplications[[#This Row],[Email Address]]="","",COUNTIF(StrataApplications[Email Address],StrataApplications[[#This Row],[Email Address]])),"")</f>
        <v/>
      </c>
      <c r="BF224" s="2" t="str">
        <f>IFERROR(IF(StrataApplications[[#This Row],[Student ID]]="","",COUNTIF(StrataApplications[Student ID],StrataApplications[[#This Row],[Student ID]])),"")</f>
        <v/>
      </c>
      <c r="BH224" s="2" t="str">
        <f t="shared" si="3"/>
        <v/>
      </c>
      <c r="BI224" s="2" t="str">
        <f>IFERROR(IF(StrataApplications[[#This Row],[Created]]="","",IF(COUNTIF(StrataApplications[Student ID],StrataApplications[[#This Row],[Student ID]])&gt;1,1,"")),"")</f>
        <v/>
      </c>
      <c r="BJ224" s="2" t="str">
        <f>IFERROR(IF(StrataApplications[[#This Row],[Created]]="","",IF(COUNTIF(StrataApplications[Verified USI],StrataApplications[[#This Row],[Verified USI]])&gt;1,1,"")),"")</f>
        <v/>
      </c>
      <c r="BK224" s="2" t="str">
        <f>IFERROR(IF(StrataApplications[[#This Row],[Created]]="","",IF(COUNTIF(StrataApplications[Enrolment Form],StrataApplications[[#This Row],[Enrolment Form]])&gt;1,1,"")),"")</f>
        <v/>
      </c>
    </row>
    <row r="225" spans="1:63" x14ac:dyDescent="0.25">
      <c r="A225" s="72"/>
      <c r="B225" s="32"/>
      <c r="C225" s="72"/>
      <c r="D225" s="585"/>
      <c r="E225" s="10"/>
      <c r="F225" s="10"/>
      <c r="H225" s="10"/>
      <c r="I225" s="10"/>
      <c r="J225" s="10"/>
      <c r="M225" s="10"/>
      <c r="O225" s="2"/>
      <c r="P225" s="584"/>
      <c r="Q225" s="2"/>
      <c r="Z225" s="2" t="str">
        <f>IFERROR(IF(FIND("melbournepolytechnic.edu.au",StrataApplications[[#This Row],[Email Address]])&gt;1,1,""),"")</f>
        <v/>
      </c>
      <c r="AA225" t="str">
        <f>IFERROR(IF(OR(StrataApplications[[#This Row],[Created]]="",StrataApplications_Working[[#This Row],[MP Staff Member]]=1),"",IFERROR(IF(LEN(StrataApplications[[#This Row],[Student ID]])=6,"0"&amp;StrataApplications[[#This Row],[Student ID]],""&amp;StrataApplications[[#This Row],[Student ID]]),"")),"")</f>
        <v/>
      </c>
      <c r="AC225" t="str">
        <f>IFERROR(IF(StrataApplications[[#This Row],[Created]]="","",IFERROR(IF(ISNUMBER(StrataApplications[[#This Row],[Mobile]]),"0"&amp;StrataApplications[[#This Row],[Mobile]],""&amp;SUBSTITUTE(StrataApplications[[#This Row],[Mobile]]," ","")),"")),"")</f>
        <v/>
      </c>
      <c r="AD225"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25"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25" t="str">
        <f>IF(StrataApplications_Working[[#This Row],[Mobile Formatted 2]]="","",IF(AND(LEFT(StrataApplications_Working[[#This Row],[Mobile Formatted 2]],2)="04",LEN(StrataApplications_Working[[#This Row],[Mobile Formatted 2]])=10),StrataApplications_Working[[#This Row],[Mobile Formatted 2]],""))</f>
        <v/>
      </c>
      <c r="AG225" t="str">
        <f>IFERROR(TRIM(CLEAN(IF(OR(TRIM(CLEAN(StrataApplications[[#This Row],[Created]]))="",StrataApplications_Working[[#This Row],[MP Staff Member]]=1),"",IFERROR(IF(TRIM(CLEAN(StrataApplications[[#This Row],[Email Address]]))="","",SUBSTITUTE(SUBSTITUTE(TRIM(CLEAN(StrataApplications[[#This Row],[Email Address]])),".con",".com")," ","")),"")))),"")</f>
        <v/>
      </c>
      <c r="AH225" t="str">
        <f>IF(COUNTIF($AG$5:AG225,StrataApplications_Working[[#This Row],[Email Trimmed]])&lt;&gt;1,"",StrataApplications_Working[[#This Row],[Email Trimmed]])</f>
        <v/>
      </c>
      <c r="AI225" t="str">
        <f>IF(StrataApplications_Working[[#This Row],[Email Unique]]&lt;&gt;"",StrataApplications_Working[[#This Row],[Email Unique]] &amp;";","")</f>
        <v/>
      </c>
      <c r="AJ225" t="str">
        <f ca="1">IFERROR(IF(StrataApplications_Working[[#This Row],[Exclude this student (1 for yes, 0 for no)]]&lt;&gt;"","",IF(StrataApplications[[#This Row],[Type]]="BACHOE",StrataApplications_Working[[#This Row],[Email List]],"")),"")</f>
        <v/>
      </c>
      <c r="AK225" s="2" t="str">
        <f ca="1">IFERROR(IF(StrataApplications[[#This Row],[Created]]="","",IF(StrataApplications[[#This Row],[Earliest Intake Start Date]]="","",IF(AND(StrataApplications[[#This Row],[Earliest Intake Start Date]]&gt;=EDATE(TODAY(),-1.5), StrataApplications[[#This Row],[Earliest Intake Start Date]]&lt;=EDATE(TODAY(),3)),"",1))),"")</f>
        <v/>
      </c>
      <c r="AL225" s="2" t="str">
        <f>IF(StrataApplications_Working[[#This Row],[Email List]]="","",IF(AND(StrataApplications[[#This Row],[Email Address]]&lt;&gt;"",IFERROR(IFERROR(MATCH(StrataApplications[[#This Row],[Email Address]],EmailsExcl.!AH:AH,0),MATCH(StrataApplications[[#This Row],[Email Address]],EmailsExcl.!AH:AH,0)),0)),1,""))</f>
        <v/>
      </c>
      <c r="AM225" s="2" t="str">
        <f>IF(StrataApplications_Working[[#This Row],[Email Trimmed]]="","",IF(AND(ISERROR(MATCH(StrataApplications_Working[[#This Row],[Email Trimmed]],CurrentStudents[Primary Email],0)),ISERROR(MATCH(StrataApplications_Working[[#This Row],[Email Trimmed]],AllResults_working[Primary Email],0))),"",1))</f>
        <v/>
      </c>
      <c r="AN225"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25" s="2" t="str">
        <f>IF(StrataApplications_Working[[#This Row],[Email List]]="","",IFERROR(IF(AND(StrataApplications[[#This Row],[Student ID]]&lt;&gt;"",MATCH(StrataApplications[[#This Row],[Email Address]],InternationalsIO[Primary Email],0)),1,""),""))</f>
        <v/>
      </c>
      <c r="AP225" s="2" t="str">
        <f ca="1">IF(MAX(StrataApplications_Working[[#This Row],[Not enrolling this semester]:[Student Number  in ongoing]])=0,"",1)</f>
        <v/>
      </c>
      <c r="AQ225"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25" s="2">
        <f ca="1">IF(MAX(StrataApplications_Working[[#This Row],[Not enrolling this semester]:[Exclude email ]])=0,
,1)</f>
        <v>0</v>
      </c>
      <c r="AS225" s="2" t="str">
        <f>_xlfn.LET(_xlpm.result,_xlfn.XLOOKUP(StrataApplications_Working[[#This Row],[Student ID as String]],Diploma_working[Is current student],Diploma_working[Is current student],""),IF(_xlpm.result="","",1))</f>
        <v/>
      </c>
      <c r="AT225" s="2" t="str">
        <f>IFERROR(_xlfn.LET(_xlpm.result,_xlfn.XLOOKUP(StrataApplications_Working[[#This Row],[Student ID as String]],AllInternationals_Calculations[Student ID as String - pure Accepted],AllInternationals_Calculations[FMP New &amp; Accepted - both emails]),IF(_xlpm.result="","",1)),"")</f>
        <v/>
      </c>
      <c r="AU225" s="2" t="str">
        <f ca="1">IF(StrataApplications_Working[[#This Row],[Exclude this student (1 for yes, 0 for no)]]=1,"",StrataApplications_Working[[#This Row],[Student ID as String]])</f>
        <v/>
      </c>
      <c r="AV225" t="str">
        <f ca="1">IF(AND(StrataApplications_Working[[#This Row],[Email List]]&lt;&gt;"",StrataApplications_Working[[#This Row],[Exclude this student (1 for yes, 0 for no)]]&lt;&gt;1,StrataApplications_Working[[#This Row],[is domestic]]=""),StrataApplications_Working[[#This Row],[Email List]],"")</f>
        <v/>
      </c>
      <c r="AW225" t="str">
        <f ca="1">IF(AND(StrataApplications_Working[[#This Row],[Email List]]&lt;&gt;"",StrataApplications_Working[[#This Row],[Exclude this student (1 for yes, 0 for no)]]&lt;&gt;1),StrataApplications_Working[[#This Row],[is domestic]],"")</f>
        <v/>
      </c>
      <c r="AX225" t="str">
        <f ca="1">IF(AND(StrataApplications_Working[[#This Row],[Email List]]&lt;&gt;"",StrataApplications_Working[[#This Row],[Exclude this student (1 for yes, 0 for no)]]&lt;&gt;1,StrataApplications_Working[[#This Row],[is domestic]]=""),StrataApplications_Working[[#This Row],[Email List]],"")</f>
        <v/>
      </c>
      <c r="AY225"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25" t="str">
        <f ca="1">IF(AND(StrataApplications_Working[[#This Row],[Email List]]&lt;&gt;"",StrataApplications_Working[[#This Row],[Exlude this student cos asked or ongoing]]&lt;&gt;1),StrataApplications_Working[[#This Row],[is domestic]],"")</f>
        <v/>
      </c>
      <c r="BA225" t="str">
        <f ca="1">IF(AND(StrataApplications_Working[[#This Row],[Email List]]&lt;&gt;"",StrataApplications_Working[[#This Row],[Exlude this student cos asked or ongoing]]&lt;&gt;1,StrataApplications_Working[[#This Row],[MP Dip]]=""),StrataApplications_Working[[#This Row],[is domestic]],"")</f>
        <v/>
      </c>
      <c r="BB225"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25"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25"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25" s="2" t="str">
        <f>IFERROR(IF(StrataApplications[[#This Row],[Email Address]]="","",COUNTIF(StrataApplications[Email Address],StrataApplications[[#This Row],[Email Address]])),"")</f>
        <v/>
      </c>
      <c r="BF225" s="2" t="str">
        <f>IFERROR(IF(StrataApplications[[#This Row],[Student ID]]="","",COUNTIF(StrataApplications[Student ID],StrataApplications[[#This Row],[Student ID]])),"")</f>
        <v/>
      </c>
      <c r="BH225" s="2" t="str">
        <f t="shared" si="3"/>
        <v/>
      </c>
      <c r="BI225" s="2" t="str">
        <f>IFERROR(IF(StrataApplications[[#This Row],[Created]]="","",IF(COUNTIF(StrataApplications[Student ID],StrataApplications[[#This Row],[Student ID]])&gt;1,1,"")),"")</f>
        <v/>
      </c>
      <c r="BJ225" s="2" t="str">
        <f>IFERROR(IF(StrataApplications[[#This Row],[Created]]="","",IF(COUNTIF(StrataApplications[Verified USI],StrataApplications[[#This Row],[Verified USI]])&gt;1,1,"")),"")</f>
        <v/>
      </c>
      <c r="BK225" s="2" t="str">
        <f>IFERROR(IF(StrataApplications[[#This Row],[Created]]="","",IF(COUNTIF(StrataApplications[Enrolment Form],StrataApplications[[#This Row],[Enrolment Form]])&gt;1,1,"")),"")</f>
        <v/>
      </c>
    </row>
    <row r="226" spans="1:63" x14ac:dyDescent="0.25">
      <c r="A226" s="72"/>
      <c r="B226" s="32"/>
      <c r="C226" s="72"/>
      <c r="D226" s="585"/>
      <c r="E226" s="10"/>
      <c r="F226" s="10"/>
      <c r="H226" s="10"/>
      <c r="I226" s="10"/>
      <c r="J226" s="10"/>
      <c r="M226" s="10"/>
      <c r="O226" s="2"/>
      <c r="P226" s="584"/>
      <c r="Q226" s="2"/>
      <c r="Z226" s="2" t="str">
        <f>IFERROR(IF(FIND("melbournepolytechnic.edu.au",StrataApplications[[#This Row],[Email Address]])&gt;1,1,""),"")</f>
        <v/>
      </c>
      <c r="AA226" t="str">
        <f>IFERROR(IF(OR(StrataApplications[[#This Row],[Created]]="",StrataApplications_Working[[#This Row],[MP Staff Member]]=1),"",IFERROR(IF(LEN(StrataApplications[[#This Row],[Student ID]])=6,"0"&amp;StrataApplications[[#This Row],[Student ID]],""&amp;StrataApplications[[#This Row],[Student ID]]),"")),"")</f>
        <v/>
      </c>
      <c r="AC226" t="str">
        <f>IFERROR(IF(StrataApplications[[#This Row],[Created]]="","",IFERROR(IF(ISNUMBER(StrataApplications[[#This Row],[Mobile]]),"0"&amp;StrataApplications[[#This Row],[Mobile]],""&amp;SUBSTITUTE(StrataApplications[[#This Row],[Mobile]]," ","")),"")),"")</f>
        <v/>
      </c>
      <c r="AD226"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26"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26" t="str">
        <f>IF(StrataApplications_Working[[#This Row],[Mobile Formatted 2]]="","",IF(AND(LEFT(StrataApplications_Working[[#This Row],[Mobile Formatted 2]],2)="04",LEN(StrataApplications_Working[[#This Row],[Mobile Formatted 2]])=10),StrataApplications_Working[[#This Row],[Mobile Formatted 2]],""))</f>
        <v/>
      </c>
      <c r="AG226" t="str">
        <f>IFERROR(TRIM(CLEAN(IF(OR(TRIM(CLEAN(StrataApplications[[#This Row],[Created]]))="",StrataApplications_Working[[#This Row],[MP Staff Member]]=1),"",IFERROR(IF(TRIM(CLEAN(StrataApplications[[#This Row],[Email Address]]))="","",SUBSTITUTE(SUBSTITUTE(TRIM(CLEAN(StrataApplications[[#This Row],[Email Address]])),".con",".com")," ","")),"")))),"")</f>
        <v/>
      </c>
      <c r="AH226" t="str">
        <f>IF(COUNTIF($AG$5:AG226,StrataApplications_Working[[#This Row],[Email Trimmed]])&lt;&gt;1,"",StrataApplications_Working[[#This Row],[Email Trimmed]])</f>
        <v/>
      </c>
      <c r="AI226" t="str">
        <f>IF(StrataApplications_Working[[#This Row],[Email Unique]]&lt;&gt;"",StrataApplications_Working[[#This Row],[Email Unique]] &amp;";","")</f>
        <v/>
      </c>
      <c r="AJ226" t="str">
        <f ca="1">IFERROR(IF(StrataApplications_Working[[#This Row],[Exclude this student (1 for yes, 0 for no)]]&lt;&gt;"","",IF(StrataApplications[[#This Row],[Type]]="BACHOE",StrataApplications_Working[[#This Row],[Email List]],"")),"")</f>
        <v/>
      </c>
      <c r="AK226" s="2" t="str">
        <f ca="1">IFERROR(IF(StrataApplications[[#This Row],[Created]]="","",IF(StrataApplications[[#This Row],[Earliest Intake Start Date]]="","",IF(AND(StrataApplications[[#This Row],[Earliest Intake Start Date]]&gt;=EDATE(TODAY(),-1.5), StrataApplications[[#This Row],[Earliest Intake Start Date]]&lt;=EDATE(TODAY(),3)),"",1))),"")</f>
        <v/>
      </c>
      <c r="AL226" s="2" t="str">
        <f>IF(StrataApplications_Working[[#This Row],[Email List]]="","",IF(AND(StrataApplications[[#This Row],[Email Address]]&lt;&gt;"",IFERROR(IFERROR(MATCH(StrataApplications[[#This Row],[Email Address]],EmailsExcl.!AH:AH,0),MATCH(StrataApplications[[#This Row],[Email Address]],EmailsExcl.!AH:AH,0)),0)),1,""))</f>
        <v/>
      </c>
      <c r="AM226" s="2" t="str">
        <f>IF(StrataApplications_Working[[#This Row],[Email Trimmed]]="","",IF(AND(ISERROR(MATCH(StrataApplications_Working[[#This Row],[Email Trimmed]],CurrentStudents[Primary Email],0)),ISERROR(MATCH(StrataApplications_Working[[#This Row],[Email Trimmed]],AllResults_working[Primary Email],0))),"",1))</f>
        <v/>
      </c>
      <c r="AN226"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26" s="2" t="str">
        <f>IF(StrataApplications_Working[[#This Row],[Email List]]="","",IFERROR(IF(AND(StrataApplications[[#This Row],[Student ID]]&lt;&gt;"",MATCH(StrataApplications[[#This Row],[Email Address]],InternationalsIO[Primary Email],0)),1,""),""))</f>
        <v/>
      </c>
      <c r="AP226" s="2" t="str">
        <f ca="1">IF(MAX(StrataApplications_Working[[#This Row],[Not enrolling this semester]:[Student Number  in ongoing]])=0,"",1)</f>
        <v/>
      </c>
      <c r="AQ226"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26" s="2">
        <f ca="1">IF(MAX(StrataApplications_Working[[#This Row],[Not enrolling this semester]:[Exclude email ]])=0,
,1)</f>
        <v>0</v>
      </c>
      <c r="AS226" s="2" t="str">
        <f>_xlfn.LET(_xlpm.result,_xlfn.XLOOKUP(StrataApplications_Working[[#This Row],[Student ID as String]],Diploma_working[Is current student],Diploma_working[Is current student],""),IF(_xlpm.result="","",1))</f>
        <v/>
      </c>
      <c r="AT226" s="2" t="str">
        <f>IFERROR(_xlfn.LET(_xlpm.result,_xlfn.XLOOKUP(StrataApplications_Working[[#This Row],[Student ID as String]],AllInternationals_Calculations[Student ID as String - pure Accepted],AllInternationals_Calculations[FMP New &amp; Accepted - both emails]),IF(_xlpm.result="","",1)),"")</f>
        <v/>
      </c>
      <c r="AU226" s="2" t="str">
        <f ca="1">IF(StrataApplications_Working[[#This Row],[Exclude this student (1 for yes, 0 for no)]]=1,"",StrataApplications_Working[[#This Row],[Student ID as String]])</f>
        <v/>
      </c>
      <c r="AV226" t="str">
        <f ca="1">IF(AND(StrataApplications_Working[[#This Row],[Email List]]&lt;&gt;"",StrataApplications_Working[[#This Row],[Exclude this student (1 for yes, 0 for no)]]&lt;&gt;1,StrataApplications_Working[[#This Row],[is domestic]]=""),StrataApplications_Working[[#This Row],[Email List]],"")</f>
        <v/>
      </c>
      <c r="AW226" t="str">
        <f ca="1">IF(AND(StrataApplications_Working[[#This Row],[Email List]]&lt;&gt;"",StrataApplications_Working[[#This Row],[Exclude this student (1 for yes, 0 for no)]]&lt;&gt;1),StrataApplications_Working[[#This Row],[is domestic]],"")</f>
        <v/>
      </c>
      <c r="AX226" t="str">
        <f ca="1">IF(AND(StrataApplications_Working[[#This Row],[Email List]]&lt;&gt;"",StrataApplications_Working[[#This Row],[Exclude this student (1 for yes, 0 for no)]]&lt;&gt;1,StrataApplications_Working[[#This Row],[is domestic]]=""),StrataApplications_Working[[#This Row],[Email List]],"")</f>
        <v/>
      </c>
      <c r="AY226"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26" t="str">
        <f ca="1">IF(AND(StrataApplications_Working[[#This Row],[Email List]]&lt;&gt;"",StrataApplications_Working[[#This Row],[Exlude this student cos asked or ongoing]]&lt;&gt;1),StrataApplications_Working[[#This Row],[is domestic]],"")</f>
        <v/>
      </c>
      <c r="BA226" t="str">
        <f ca="1">IF(AND(StrataApplications_Working[[#This Row],[Email List]]&lt;&gt;"",StrataApplications_Working[[#This Row],[Exlude this student cos asked or ongoing]]&lt;&gt;1,StrataApplications_Working[[#This Row],[MP Dip]]=""),StrataApplications_Working[[#This Row],[is domestic]],"")</f>
        <v/>
      </c>
      <c r="BB226"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26"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26"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26" s="2" t="str">
        <f>IFERROR(IF(StrataApplications[[#This Row],[Email Address]]="","",COUNTIF(StrataApplications[Email Address],StrataApplications[[#This Row],[Email Address]])),"")</f>
        <v/>
      </c>
      <c r="BF226" s="2" t="str">
        <f>IFERROR(IF(StrataApplications[[#This Row],[Student ID]]="","",COUNTIF(StrataApplications[Student ID],StrataApplications[[#This Row],[Student ID]])),"")</f>
        <v/>
      </c>
      <c r="BH226" s="2" t="str">
        <f t="shared" ref="BH226:BH289" si="4">IF(AND(A226&lt;A227,A227&lt;&gt;"",A226&lt;&gt;""),1,"")</f>
        <v/>
      </c>
      <c r="BI226" s="2" t="str">
        <f>IFERROR(IF(StrataApplications[[#This Row],[Created]]="","",IF(COUNTIF(StrataApplications[Student ID],StrataApplications[[#This Row],[Student ID]])&gt;1,1,"")),"")</f>
        <v/>
      </c>
      <c r="BJ226" s="2" t="str">
        <f>IFERROR(IF(StrataApplications[[#This Row],[Created]]="","",IF(COUNTIF(StrataApplications[Verified USI],StrataApplications[[#This Row],[Verified USI]])&gt;1,1,"")),"")</f>
        <v/>
      </c>
      <c r="BK226" s="2" t="str">
        <f>IFERROR(IF(StrataApplications[[#This Row],[Created]]="","",IF(COUNTIF(StrataApplications[Enrolment Form],StrataApplications[[#This Row],[Enrolment Form]])&gt;1,1,"")),"")</f>
        <v/>
      </c>
    </row>
    <row r="227" spans="1:63" x14ac:dyDescent="0.25">
      <c r="A227" s="72"/>
      <c r="B227" s="32"/>
      <c r="C227" s="72"/>
      <c r="D227" s="585"/>
      <c r="E227" s="10"/>
      <c r="F227" s="10"/>
      <c r="H227" s="10"/>
      <c r="I227" s="10"/>
      <c r="J227" s="10"/>
      <c r="M227" s="10"/>
      <c r="O227" s="2"/>
      <c r="P227" s="584"/>
      <c r="Q227" s="2"/>
      <c r="Z227" s="2" t="str">
        <f>IFERROR(IF(FIND("melbournepolytechnic.edu.au",StrataApplications[[#This Row],[Email Address]])&gt;1,1,""),"")</f>
        <v/>
      </c>
      <c r="AA227" t="str">
        <f>IFERROR(IF(OR(StrataApplications[[#This Row],[Created]]="",StrataApplications_Working[[#This Row],[MP Staff Member]]=1),"",IFERROR(IF(LEN(StrataApplications[[#This Row],[Student ID]])=6,"0"&amp;StrataApplications[[#This Row],[Student ID]],""&amp;StrataApplications[[#This Row],[Student ID]]),"")),"")</f>
        <v/>
      </c>
      <c r="AC227" t="str">
        <f>IFERROR(IF(StrataApplications[[#This Row],[Created]]="","",IFERROR(IF(ISNUMBER(StrataApplications[[#This Row],[Mobile]]),"0"&amp;StrataApplications[[#This Row],[Mobile]],""&amp;SUBSTITUTE(StrataApplications[[#This Row],[Mobile]]," ","")),"")),"")</f>
        <v/>
      </c>
      <c r="AD227"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27"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27" t="str">
        <f>IF(StrataApplications_Working[[#This Row],[Mobile Formatted 2]]="","",IF(AND(LEFT(StrataApplications_Working[[#This Row],[Mobile Formatted 2]],2)="04",LEN(StrataApplications_Working[[#This Row],[Mobile Formatted 2]])=10),StrataApplications_Working[[#This Row],[Mobile Formatted 2]],""))</f>
        <v/>
      </c>
      <c r="AG227" t="str">
        <f>IFERROR(TRIM(CLEAN(IF(OR(TRIM(CLEAN(StrataApplications[[#This Row],[Created]]))="",StrataApplications_Working[[#This Row],[MP Staff Member]]=1),"",IFERROR(IF(TRIM(CLEAN(StrataApplications[[#This Row],[Email Address]]))="","",SUBSTITUTE(SUBSTITUTE(TRIM(CLEAN(StrataApplications[[#This Row],[Email Address]])),".con",".com")," ","")),"")))),"")</f>
        <v/>
      </c>
      <c r="AH227" t="str">
        <f>IF(COUNTIF($AG$5:AG227,StrataApplications_Working[[#This Row],[Email Trimmed]])&lt;&gt;1,"",StrataApplications_Working[[#This Row],[Email Trimmed]])</f>
        <v/>
      </c>
      <c r="AI227" t="str">
        <f>IF(StrataApplications_Working[[#This Row],[Email Unique]]&lt;&gt;"",StrataApplications_Working[[#This Row],[Email Unique]] &amp;";","")</f>
        <v/>
      </c>
      <c r="AJ227" t="str">
        <f ca="1">IFERROR(IF(StrataApplications_Working[[#This Row],[Exclude this student (1 for yes, 0 for no)]]&lt;&gt;"","",IF(StrataApplications[[#This Row],[Type]]="BACHOE",StrataApplications_Working[[#This Row],[Email List]],"")),"")</f>
        <v/>
      </c>
      <c r="AK227" s="2" t="str">
        <f ca="1">IFERROR(IF(StrataApplications[[#This Row],[Created]]="","",IF(StrataApplications[[#This Row],[Earliest Intake Start Date]]="","",IF(AND(StrataApplications[[#This Row],[Earliest Intake Start Date]]&gt;=EDATE(TODAY(),-1.5), StrataApplications[[#This Row],[Earliest Intake Start Date]]&lt;=EDATE(TODAY(),3)),"",1))),"")</f>
        <v/>
      </c>
      <c r="AL227" s="2" t="str">
        <f>IF(StrataApplications_Working[[#This Row],[Email List]]="","",IF(AND(StrataApplications[[#This Row],[Email Address]]&lt;&gt;"",IFERROR(IFERROR(MATCH(StrataApplications[[#This Row],[Email Address]],EmailsExcl.!AH:AH,0),MATCH(StrataApplications[[#This Row],[Email Address]],EmailsExcl.!AH:AH,0)),0)),1,""))</f>
        <v/>
      </c>
      <c r="AM227" s="2" t="str">
        <f>IF(StrataApplications_Working[[#This Row],[Email Trimmed]]="","",IF(AND(ISERROR(MATCH(StrataApplications_Working[[#This Row],[Email Trimmed]],CurrentStudents[Primary Email],0)),ISERROR(MATCH(StrataApplications_Working[[#This Row],[Email Trimmed]],AllResults_working[Primary Email],0))),"",1))</f>
        <v/>
      </c>
      <c r="AN227"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27" s="2" t="str">
        <f>IF(StrataApplications_Working[[#This Row],[Email List]]="","",IFERROR(IF(AND(StrataApplications[[#This Row],[Student ID]]&lt;&gt;"",MATCH(StrataApplications[[#This Row],[Email Address]],InternationalsIO[Primary Email],0)),1,""),""))</f>
        <v/>
      </c>
      <c r="AP227" s="2" t="str">
        <f ca="1">IF(MAX(StrataApplications_Working[[#This Row],[Not enrolling this semester]:[Student Number  in ongoing]])=0,"",1)</f>
        <v/>
      </c>
      <c r="AQ227"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27" s="2">
        <f ca="1">IF(MAX(StrataApplications_Working[[#This Row],[Not enrolling this semester]:[Exclude email ]])=0,
,1)</f>
        <v>0</v>
      </c>
      <c r="AS227" s="2" t="str">
        <f>_xlfn.LET(_xlpm.result,_xlfn.XLOOKUP(StrataApplications_Working[[#This Row],[Student ID as String]],Diploma_working[Is current student],Diploma_working[Is current student],""),IF(_xlpm.result="","",1))</f>
        <v/>
      </c>
      <c r="AT227" s="2" t="str">
        <f>IFERROR(_xlfn.LET(_xlpm.result,_xlfn.XLOOKUP(StrataApplications_Working[[#This Row],[Student ID as String]],AllInternationals_Calculations[Student ID as String - pure Accepted],AllInternationals_Calculations[FMP New &amp; Accepted - both emails]),IF(_xlpm.result="","",1)),"")</f>
        <v/>
      </c>
      <c r="AU227" s="2" t="str">
        <f ca="1">IF(StrataApplications_Working[[#This Row],[Exclude this student (1 for yes, 0 for no)]]=1,"",StrataApplications_Working[[#This Row],[Student ID as String]])</f>
        <v/>
      </c>
      <c r="AV227" t="str">
        <f ca="1">IF(AND(StrataApplications_Working[[#This Row],[Email List]]&lt;&gt;"",StrataApplications_Working[[#This Row],[Exclude this student (1 for yes, 0 for no)]]&lt;&gt;1,StrataApplications_Working[[#This Row],[is domestic]]=""),StrataApplications_Working[[#This Row],[Email List]],"")</f>
        <v/>
      </c>
      <c r="AW227" t="str">
        <f ca="1">IF(AND(StrataApplications_Working[[#This Row],[Email List]]&lt;&gt;"",StrataApplications_Working[[#This Row],[Exclude this student (1 for yes, 0 for no)]]&lt;&gt;1),StrataApplications_Working[[#This Row],[is domestic]],"")</f>
        <v/>
      </c>
      <c r="AX227" t="str">
        <f ca="1">IF(AND(StrataApplications_Working[[#This Row],[Email List]]&lt;&gt;"",StrataApplications_Working[[#This Row],[Exclude this student (1 for yes, 0 for no)]]&lt;&gt;1,StrataApplications_Working[[#This Row],[is domestic]]=""),StrataApplications_Working[[#This Row],[Email List]],"")</f>
        <v/>
      </c>
      <c r="AY227"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27" t="str">
        <f ca="1">IF(AND(StrataApplications_Working[[#This Row],[Email List]]&lt;&gt;"",StrataApplications_Working[[#This Row],[Exlude this student cos asked or ongoing]]&lt;&gt;1),StrataApplications_Working[[#This Row],[is domestic]],"")</f>
        <v/>
      </c>
      <c r="BA227" t="str">
        <f ca="1">IF(AND(StrataApplications_Working[[#This Row],[Email List]]&lt;&gt;"",StrataApplications_Working[[#This Row],[Exlude this student cos asked or ongoing]]&lt;&gt;1,StrataApplications_Working[[#This Row],[MP Dip]]=""),StrataApplications_Working[[#This Row],[is domestic]],"")</f>
        <v/>
      </c>
      <c r="BB227"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27"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27"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27" s="2" t="str">
        <f>IFERROR(IF(StrataApplications[[#This Row],[Email Address]]="","",COUNTIF(StrataApplications[Email Address],StrataApplications[[#This Row],[Email Address]])),"")</f>
        <v/>
      </c>
      <c r="BF227" s="2" t="str">
        <f>IFERROR(IF(StrataApplications[[#This Row],[Student ID]]="","",COUNTIF(StrataApplications[Student ID],StrataApplications[[#This Row],[Student ID]])),"")</f>
        <v/>
      </c>
      <c r="BH227" s="2" t="str">
        <f t="shared" si="4"/>
        <v/>
      </c>
      <c r="BI227" s="2" t="str">
        <f>IFERROR(IF(StrataApplications[[#This Row],[Created]]="","",IF(COUNTIF(StrataApplications[Student ID],StrataApplications[[#This Row],[Student ID]])&gt;1,1,"")),"")</f>
        <v/>
      </c>
      <c r="BJ227" s="2" t="str">
        <f>IFERROR(IF(StrataApplications[[#This Row],[Created]]="","",IF(COUNTIF(StrataApplications[Verified USI],StrataApplications[[#This Row],[Verified USI]])&gt;1,1,"")),"")</f>
        <v/>
      </c>
      <c r="BK227" s="2" t="str">
        <f>IFERROR(IF(StrataApplications[[#This Row],[Created]]="","",IF(COUNTIF(StrataApplications[Enrolment Form],StrataApplications[[#This Row],[Enrolment Form]])&gt;1,1,"")),"")</f>
        <v/>
      </c>
    </row>
    <row r="228" spans="1:63" x14ac:dyDescent="0.25">
      <c r="A228" s="72"/>
      <c r="B228" s="32"/>
      <c r="C228" s="72"/>
      <c r="D228" s="585"/>
      <c r="E228" s="10"/>
      <c r="F228" s="10"/>
      <c r="H228" s="10"/>
      <c r="I228" s="10"/>
      <c r="J228" s="10"/>
      <c r="M228" s="10"/>
      <c r="O228" s="2"/>
      <c r="P228" s="584"/>
      <c r="Q228" s="2"/>
      <c r="Z228" s="2" t="str">
        <f>IFERROR(IF(FIND("melbournepolytechnic.edu.au",StrataApplications[[#This Row],[Email Address]])&gt;1,1,""),"")</f>
        <v/>
      </c>
      <c r="AA228" t="str">
        <f>IFERROR(IF(OR(StrataApplications[[#This Row],[Created]]="",StrataApplications_Working[[#This Row],[MP Staff Member]]=1),"",IFERROR(IF(LEN(StrataApplications[[#This Row],[Student ID]])=6,"0"&amp;StrataApplications[[#This Row],[Student ID]],""&amp;StrataApplications[[#This Row],[Student ID]]),"")),"")</f>
        <v/>
      </c>
      <c r="AC228" t="str">
        <f>IFERROR(IF(StrataApplications[[#This Row],[Created]]="","",IFERROR(IF(ISNUMBER(StrataApplications[[#This Row],[Mobile]]),"0"&amp;StrataApplications[[#This Row],[Mobile]],""&amp;SUBSTITUTE(StrataApplications[[#This Row],[Mobile]]," ","")),"")),"")</f>
        <v/>
      </c>
      <c r="AD228"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28"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28" t="str">
        <f>IF(StrataApplications_Working[[#This Row],[Mobile Formatted 2]]="","",IF(AND(LEFT(StrataApplications_Working[[#This Row],[Mobile Formatted 2]],2)="04",LEN(StrataApplications_Working[[#This Row],[Mobile Formatted 2]])=10),StrataApplications_Working[[#This Row],[Mobile Formatted 2]],""))</f>
        <v/>
      </c>
      <c r="AG228" t="str">
        <f>IFERROR(TRIM(CLEAN(IF(OR(TRIM(CLEAN(StrataApplications[[#This Row],[Created]]))="",StrataApplications_Working[[#This Row],[MP Staff Member]]=1),"",IFERROR(IF(TRIM(CLEAN(StrataApplications[[#This Row],[Email Address]]))="","",SUBSTITUTE(SUBSTITUTE(TRIM(CLEAN(StrataApplications[[#This Row],[Email Address]])),".con",".com")," ","")),"")))),"")</f>
        <v/>
      </c>
      <c r="AH228" t="str">
        <f>IF(COUNTIF($AG$5:AG228,StrataApplications_Working[[#This Row],[Email Trimmed]])&lt;&gt;1,"",StrataApplications_Working[[#This Row],[Email Trimmed]])</f>
        <v/>
      </c>
      <c r="AI228" t="str">
        <f>IF(StrataApplications_Working[[#This Row],[Email Unique]]&lt;&gt;"",StrataApplications_Working[[#This Row],[Email Unique]] &amp;";","")</f>
        <v/>
      </c>
      <c r="AJ228" t="str">
        <f ca="1">IFERROR(IF(StrataApplications_Working[[#This Row],[Exclude this student (1 for yes, 0 for no)]]&lt;&gt;"","",IF(StrataApplications[[#This Row],[Type]]="BACHOE",StrataApplications_Working[[#This Row],[Email List]],"")),"")</f>
        <v/>
      </c>
      <c r="AK228" s="2" t="str">
        <f ca="1">IFERROR(IF(StrataApplications[[#This Row],[Created]]="","",IF(StrataApplications[[#This Row],[Earliest Intake Start Date]]="","",IF(AND(StrataApplications[[#This Row],[Earliest Intake Start Date]]&gt;=EDATE(TODAY(),-1.5), StrataApplications[[#This Row],[Earliest Intake Start Date]]&lt;=EDATE(TODAY(),3)),"",1))),"")</f>
        <v/>
      </c>
      <c r="AL228" s="2" t="str">
        <f>IF(StrataApplications_Working[[#This Row],[Email List]]="","",IF(AND(StrataApplications[[#This Row],[Email Address]]&lt;&gt;"",IFERROR(IFERROR(MATCH(StrataApplications[[#This Row],[Email Address]],EmailsExcl.!AH:AH,0),MATCH(StrataApplications[[#This Row],[Email Address]],EmailsExcl.!AH:AH,0)),0)),1,""))</f>
        <v/>
      </c>
      <c r="AM228" s="2" t="str">
        <f>IF(StrataApplications_Working[[#This Row],[Email Trimmed]]="","",IF(AND(ISERROR(MATCH(StrataApplications_Working[[#This Row],[Email Trimmed]],CurrentStudents[Primary Email],0)),ISERROR(MATCH(StrataApplications_Working[[#This Row],[Email Trimmed]],AllResults_working[Primary Email],0))),"",1))</f>
        <v/>
      </c>
      <c r="AN228"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28" s="2" t="str">
        <f>IF(StrataApplications_Working[[#This Row],[Email List]]="","",IFERROR(IF(AND(StrataApplications[[#This Row],[Student ID]]&lt;&gt;"",MATCH(StrataApplications[[#This Row],[Email Address]],InternationalsIO[Primary Email],0)),1,""),""))</f>
        <v/>
      </c>
      <c r="AP228" s="2" t="str">
        <f ca="1">IF(MAX(StrataApplications_Working[[#This Row],[Not enrolling this semester]:[Student Number  in ongoing]])=0,"",1)</f>
        <v/>
      </c>
      <c r="AQ228"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28" s="2">
        <f ca="1">IF(MAX(StrataApplications_Working[[#This Row],[Not enrolling this semester]:[Exclude email ]])=0,
,1)</f>
        <v>0</v>
      </c>
      <c r="AS228" s="2" t="str">
        <f>_xlfn.LET(_xlpm.result,_xlfn.XLOOKUP(StrataApplications_Working[[#This Row],[Student ID as String]],Diploma_working[Is current student],Diploma_working[Is current student],""),IF(_xlpm.result="","",1))</f>
        <v/>
      </c>
      <c r="AT228" s="2" t="str">
        <f>IFERROR(_xlfn.LET(_xlpm.result,_xlfn.XLOOKUP(StrataApplications_Working[[#This Row],[Student ID as String]],AllInternationals_Calculations[Student ID as String - pure Accepted],AllInternationals_Calculations[FMP New &amp; Accepted - both emails]),IF(_xlpm.result="","",1)),"")</f>
        <v/>
      </c>
      <c r="AU228" s="2" t="str">
        <f ca="1">IF(StrataApplications_Working[[#This Row],[Exclude this student (1 for yes, 0 for no)]]=1,"",StrataApplications_Working[[#This Row],[Student ID as String]])</f>
        <v/>
      </c>
      <c r="AV228" t="str">
        <f ca="1">IF(AND(StrataApplications_Working[[#This Row],[Email List]]&lt;&gt;"",StrataApplications_Working[[#This Row],[Exclude this student (1 for yes, 0 for no)]]&lt;&gt;1,StrataApplications_Working[[#This Row],[is domestic]]=""),StrataApplications_Working[[#This Row],[Email List]],"")</f>
        <v/>
      </c>
      <c r="AW228" t="str">
        <f ca="1">IF(AND(StrataApplications_Working[[#This Row],[Email List]]&lt;&gt;"",StrataApplications_Working[[#This Row],[Exclude this student (1 for yes, 0 for no)]]&lt;&gt;1),StrataApplications_Working[[#This Row],[is domestic]],"")</f>
        <v/>
      </c>
      <c r="AX228" t="str">
        <f ca="1">IF(AND(StrataApplications_Working[[#This Row],[Email List]]&lt;&gt;"",StrataApplications_Working[[#This Row],[Exclude this student (1 for yes, 0 for no)]]&lt;&gt;1,StrataApplications_Working[[#This Row],[is domestic]]=""),StrataApplications_Working[[#This Row],[Email List]],"")</f>
        <v/>
      </c>
      <c r="AY228"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28" t="str">
        <f ca="1">IF(AND(StrataApplications_Working[[#This Row],[Email List]]&lt;&gt;"",StrataApplications_Working[[#This Row],[Exlude this student cos asked or ongoing]]&lt;&gt;1),StrataApplications_Working[[#This Row],[is domestic]],"")</f>
        <v/>
      </c>
      <c r="BA228" t="str">
        <f ca="1">IF(AND(StrataApplications_Working[[#This Row],[Email List]]&lt;&gt;"",StrataApplications_Working[[#This Row],[Exlude this student cos asked or ongoing]]&lt;&gt;1,StrataApplications_Working[[#This Row],[MP Dip]]=""),StrataApplications_Working[[#This Row],[is domestic]],"")</f>
        <v/>
      </c>
      <c r="BB228"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28"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28"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28" s="2" t="str">
        <f>IFERROR(IF(StrataApplications[[#This Row],[Email Address]]="","",COUNTIF(StrataApplications[Email Address],StrataApplications[[#This Row],[Email Address]])),"")</f>
        <v/>
      </c>
      <c r="BF228" s="2" t="str">
        <f>IFERROR(IF(StrataApplications[[#This Row],[Student ID]]="","",COUNTIF(StrataApplications[Student ID],StrataApplications[[#This Row],[Student ID]])),"")</f>
        <v/>
      </c>
      <c r="BH228" s="2" t="str">
        <f t="shared" si="4"/>
        <v/>
      </c>
      <c r="BI228" s="2" t="str">
        <f>IFERROR(IF(StrataApplications[[#This Row],[Created]]="","",IF(COUNTIF(StrataApplications[Student ID],StrataApplications[[#This Row],[Student ID]])&gt;1,1,"")),"")</f>
        <v/>
      </c>
      <c r="BJ228" s="2" t="str">
        <f>IFERROR(IF(StrataApplications[[#This Row],[Created]]="","",IF(COUNTIF(StrataApplications[Verified USI],StrataApplications[[#This Row],[Verified USI]])&gt;1,1,"")),"")</f>
        <v/>
      </c>
      <c r="BK228" s="2" t="str">
        <f>IFERROR(IF(StrataApplications[[#This Row],[Created]]="","",IF(COUNTIF(StrataApplications[Enrolment Form],StrataApplications[[#This Row],[Enrolment Form]])&gt;1,1,"")),"")</f>
        <v/>
      </c>
    </row>
    <row r="229" spans="1:63" x14ac:dyDescent="0.25">
      <c r="A229" s="72"/>
      <c r="B229" s="32"/>
      <c r="C229" s="72"/>
      <c r="D229" s="585"/>
      <c r="E229" s="10"/>
      <c r="F229" s="10"/>
      <c r="H229" s="10"/>
      <c r="I229" s="10"/>
      <c r="J229" s="10"/>
      <c r="M229" s="10"/>
      <c r="O229" s="2"/>
      <c r="P229" s="584"/>
      <c r="Q229" s="2"/>
      <c r="Z229" s="2" t="str">
        <f>IFERROR(IF(FIND("melbournepolytechnic.edu.au",StrataApplications[[#This Row],[Email Address]])&gt;1,1,""),"")</f>
        <v/>
      </c>
      <c r="AA229" t="str">
        <f>IFERROR(IF(OR(StrataApplications[[#This Row],[Created]]="",StrataApplications_Working[[#This Row],[MP Staff Member]]=1),"",IFERROR(IF(LEN(StrataApplications[[#This Row],[Student ID]])=6,"0"&amp;StrataApplications[[#This Row],[Student ID]],""&amp;StrataApplications[[#This Row],[Student ID]]),"")),"")</f>
        <v/>
      </c>
      <c r="AC229" t="str">
        <f>IFERROR(IF(StrataApplications[[#This Row],[Created]]="","",IFERROR(IF(ISNUMBER(StrataApplications[[#This Row],[Mobile]]),"0"&amp;StrataApplications[[#This Row],[Mobile]],""&amp;SUBSTITUTE(StrataApplications[[#This Row],[Mobile]]," ","")),"")),"")</f>
        <v/>
      </c>
      <c r="AD229"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29"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29" t="str">
        <f>IF(StrataApplications_Working[[#This Row],[Mobile Formatted 2]]="","",IF(AND(LEFT(StrataApplications_Working[[#This Row],[Mobile Formatted 2]],2)="04",LEN(StrataApplications_Working[[#This Row],[Mobile Formatted 2]])=10),StrataApplications_Working[[#This Row],[Mobile Formatted 2]],""))</f>
        <v/>
      </c>
      <c r="AG229" t="str">
        <f>IFERROR(TRIM(CLEAN(IF(OR(TRIM(CLEAN(StrataApplications[[#This Row],[Created]]))="",StrataApplications_Working[[#This Row],[MP Staff Member]]=1),"",IFERROR(IF(TRIM(CLEAN(StrataApplications[[#This Row],[Email Address]]))="","",SUBSTITUTE(SUBSTITUTE(TRIM(CLEAN(StrataApplications[[#This Row],[Email Address]])),".con",".com")," ","")),"")))),"")</f>
        <v/>
      </c>
      <c r="AH229" t="str">
        <f>IF(COUNTIF($AG$5:AG229,StrataApplications_Working[[#This Row],[Email Trimmed]])&lt;&gt;1,"",StrataApplications_Working[[#This Row],[Email Trimmed]])</f>
        <v/>
      </c>
      <c r="AI229" t="str">
        <f>IF(StrataApplications_Working[[#This Row],[Email Unique]]&lt;&gt;"",StrataApplications_Working[[#This Row],[Email Unique]] &amp;";","")</f>
        <v/>
      </c>
      <c r="AJ229" t="str">
        <f ca="1">IFERROR(IF(StrataApplications_Working[[#This Row],[Exclude this student (1 for yes, 0 for no)]]&lt;&gt;"","",IF(StrataApplications[[#This Row],[Type]]="BACHOE",StrataApplications_Working[[#This Row],[Email List]],"")),"")</f>
        <v/>
      </c>
      <c r="AK229" s="2" t="str">
        <f ca="1">IFERROR(IF(StrataApplications[[#This Row],[Created]]="","",IF(StrataApplications[[#This Row],[Earliest Intake Start Date]]="","",IF(AND(StrataApplications[[#This Row],[Earliest Intake Start Date]]&gt;=EDATE(TODAY(),-1.5), StrataApplications[[#This Row],[Earliest Intake Start Date]]&lt;=EDATE(TODAY(),3)),"",1))),"")</f>
        <v/>
      </c>
      <c r="AL229" s="2" t="str">
        <f>IF(StrataApplications_Working[[#This Row],[Email List]]="","",IF(AND(StrataApplications[[#This Row],[Email Address]]&lt;&gt;"",IFERROR(IFERROR(MATCH(StrataApplications[[#This Row],[Email Address]],EmailsExcl.!AH:AH,0),MATCH(StrataApplications[[#This Row],[Email Address]],EmailsExcl.!AH:AH,0)),0)),1,""))</f>
        <v/>
      </c>
      <c r="AM229" s="2" t="str">
        <f>IF(StrataApplications_Working[[#This Row],[Email Trimmed]]="","",IF(AND(ISERROR(MATCH(StrataApplications_Working[[#This Row],[Email Trimmed]],CurrentStudents[Primary Email],0)),ISERROR(MATCH(StrataApplications_Working[[#This Row],[Email Trimmed]],AllResults_working[Primary Email],0))),"",1))</f>
        <v/>
      </c>
      <c r="AN229"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29" s="2" t="str">
        <f>IF(StrataApplications_Working[[#This Row],[Email List]]="","",IFERROR(IF(AND(StrataApplications[[#This Row],[Student ID]]&lt;&gt;"",MATCH(StrataApplications[[#This Row],[Email Address]],InternationalsIO[Primary Email],0)),1,""),""))</f>
        <v/>
      </c>
      <c r="AP229" s="2" t="str">
        <f ca="1">IF(MAX(StrataApplications_Working[[#This Row],[Not enrolling this semester]:[Student Number  in ongoing]])=0,"",1)</f>
        <v/>
      </c>
      <c r="AQ229"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29" s="2">
        <f ca="1">IF(MAX(StrataApplications_Working[[#This Row],[Not enrolling this semester]:[Exclude email ]])=0,
,1)</f>
        <v>0</v>
      </c>
      <c r="AS229" s="2" t="str">
        <f>_xlfn.LET(_xlpm.result,_xlfn.XLOOKUP(StrataApplications_Working[[#This Row],[Student ID as String]],Diploma_working[Is current student],Diploma_working[Is current student],""),IF(_xlpm.result="","",1))</f>
        <v/>
      </c>
      <c r="AT229" s="2" t="str">
        <f>IFERROR(_xlfn.LET(_xlpm.result,_xlfn.XLOOKUP(StrataApplications_Working[[#This Row],[Student ID as String]],AllInternationals_Calculations[Student ID as String - pure Accepted],AllInternationals_Calculations[FMP New &amp; Accepted - both emails]),IF(_xlpm.result="","",1)),"")</f>
        <v/>
      </c>
      <c r="AU229" s="2" t="str">
        <f ca="1">IF(StrataApplications_Working[[#This Row],[Exclude this student (1 for yes, 0 for no)]]=1,"",StrataApplications_Working[[#This Row],[Student ID as String]])</f>
        <v/>
      </c>
      <c r="AV229" t="str">
        <f ca="1">IF(AND(StrataApplications_Working[[#This Row],[Email List]]&lt;&gt;"",StrataApplications_Working[[#This Row],[Exclude this student (1 for yes, 0 for no)]]&lt;&gt;1,StrataApplications_Working[[#This Row],[is domestic]]=""),StrataApplications_Working[[#This Row],[Email List]],"")</f>
        <v/>
      </c>
      <c r="AW229" t="str">
        <f ca="1">IF(AND(StrataApplications_Working[[#This Row],[Email List]]&lt;&gt;"",StrataApplications_Working[[#This Row],[Exclude this student (1 for yes, 0 for no)]]&lt;&gt;1),StrataApplications_Working[[#This Row],[is domestic]],"")</f>
        <v/>
      </c>
      <c r="AX229" t="str">
        <f ca="1">IF(AND(StrataApplications_Working[[#This Row],[Email List]]&lt;&gt;"",StrataApplications_Working[[#This Row],[Exclude this student (1 for yes, 0 for no)]]&lt;&gt;1,StrataApplications_Working[[#This Row],[is domestic]]=""),StrataApplications_Working[[#This Row],[Email List]],"")</f>
        <v/>
      </c>
      <c r="AY229"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29" t="str">
        <f ca="1">IF(AND(StrataApplications_Working[[#This Row],[Email List]]&lt;&gt;"",StrataApplications_Working[[#This Row],[Exlude this student cos asked or ongoing]]&lt;&gt;1),StrataApplications_Working[[#This Row],[is domestic]],"")</f>
        <v/>
      </c>
      <c r="BA229" t="str">
        <f ca="1">IF(AND(StrataApplications_Working[[#This Row],[Email List]]&lt;&gt;"",StrataApplications_Working[[#This Row],[Exlude this student cos asked or ongoing]]&lt;&gt;1,StrataApplications_Working[[#This Row],[MP Dip]]=""),StrataApplications_Working[[#This Row],[is domestic]],"")</f>
        <v/>
      </c>
      <c r="BB229"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29"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29"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29" s="2" t="str">
        <f>IFERROR(IF(StrataApplications[[#This Row],[Email Address]]="","",COUNTIF(StrataApplications[Email Address],StrataApplications[[#This Row],[Email Address]])),"")</f>
        <v/>
      </c>
      <c r="BF229" s="2" t="str">
        <f>IFERROR(IF(StrataApplications[[#This Row],[Student ID]]="","",COUNTIF(StrataApplications[Student ID],StrataApplications[[#This Row],[Student ID]])),"")</f>
        <v/>
      </c>
      <c r="BH229" s="2" t="str">
        <f t="shared" si="4"/>
        <v/>
      </c>
      <c r="BI229" s="2" t="str">
        <f>IFERROR(IF(StrataApplications[[#This Row],[Created]]="","",IF(COUNTIF(StrataApplications[Student ID],StrataApplications[[#This Row],[Student ID]])&gt;1,1,"")),"")</f>
        <v/>
      </c>
      <c r="BJ229" s="2" t="str">
        <f>IFERROR(IF(StrataApplications[[#This Row],[Created]]="","",IF(COUNTIF(StrataApplications[Verified USI],StrataApplications[[#This Row],[Verified USI]])&gt;1,1,"")),"")</f>
        <v/>
      </c>
      <c r="BK229" s="2" t="str">
        <f>IFERROR(IF(StrataApplications[[#This Row],[Created]]="","",IF(COUNTIF(StrataApplications[Enrolment Form],StrataApplications[[#This Row],[Enrolment Form]])&gt;1,1,"")),"")</f>
        <v/>
      </c>
    </row>
    <row r="230" spans="1:63" x14ac:dyDescent="0.25">
      <c r="A230" s="72"/>
      <c r="B230" s="32"/>
      <c r="C230" s="72"/>
      <c r="D230" s="585"/>
      <c r="E230" s="10"/>
      <c r="F230" s="10"/>
      <c r="H230" s="10"/>
      <c r="I230" s="10"/>
      <c r="J230" s="10"/>
      <c r="M230" s="10"/>
      <c r="O230" s="2"/>
      <c r="P230" s="584"/>
      <c r="Q230" s="2"/>
      <c r="Z230" s="2" t="str">
        <f>IFERROR(IF(FIND("melbournepolytechnic.edu.au",StrataApplications[[#This Row],[Email Address]])&gt;1,1,""),"")</f>
        <v/>
      </c>
      <c r="AA230" t="str">
        <f>IFERROR(IF(OR(StrataApplications[[#This Row],[Created]]="",StrataApplications_Working[[#This Row],[MP Staff Member]]=1),"",IFERROR(IF(LEN(StrataApplications[[#This Row],[Student ID]])=6,"0"&amp;StrataApplications[[#This Row],[Student ID]],""&amp;StrataApplications[[#This Row],[Student ID]]),"")),"")</f>
        <v/>
      </c>
      <c r="AC230" t="str">
        <f>IFERROR(IF(StrataApplications[[#This Row],[Created]]="","",IFERROR(IF(ISNUMBER(StrataApplications[[#This Row],[Mobile]]),"0"&amp;StrataApplications[[#This Row],[Mobile]],""&amp;SUBSTITUTE(StrataApplications[[#This Row],[Mobile]]," ","")),"")),"")</f>
        <v/>
      </c>
      <c r="AD230"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30"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30" t="str">
        <f>IF(StrataApplications_Working[[#This Row],[Mobile Formatted 2]]="","",IF(AND(LEFT(StrataApplications_Working[[#This Row],[Mobile Formatted 2]],2)="04",LEN(StrataApplications_Working[[#This Row],[Mobile Formatted 2]])=10),StrataApplications_Working[[#This Row],[Mobile Formatted 2]],""))</f>
        <v/>
      </c>
      <c r="AG230" t="str">
        <f>IFERROR(TRIM(CLEAN(IF(OR(TRIM(CLEAN(StrataApplications[[#This Row],[Created]]))="",StrataApplications_Working[[#This Row],[MP Staff Member]]=1),"",IFERROR(IF(TRIM(CLEAN(StrataApplications[[#This Row],[Email Address]]))="","",SUBSTITUTE(SUBSTITUTE(TRIM(CLEAN(StrataApplications[[#This Row],[Email Address]])),".con",".com")," ","")),"")))),"")</f>
        <v/>
      </c>
      <c r="AH230" t="str">
        <f>IF(COUNTIF($AG$5:AG230,StrataApplications_Working[[#This Row],[Email Trimmed]])&lt;&gt;1,"",StrataApplications_Working[[#This Row],[Email Trimmed]])</f>
        <v/>
      </c>
      <c r="AI230" t="str">
        <f>IF(StrataApplications_Working[[#This Row],[Email Unique]]&lt;&gt;"",StrataApplications_Working[[#This Row],[Email Unique]] &amp;";","")</f>
        <v/>
      </c>
      <c r="AJ230" t="str">
        <f ca="1">IFERROR(IF(StrataApplications_Working[[#This Row],[Exclude this student (1 for yes, 0 for no)]]&lt;&gt;"","",IF(StrataApplications[[#This Row],[Type]]="BACHOE",StrataApplications_Working[[#This Row],[Email List]],"")),"")</f>
        <v/>
      </c>
      <c r="AK230" s="2" t="str">
        <f ca="1">IFERROR(IF(StrataApplications[[#This Row],[Created]]="","",IF(StrataApplications[[#This Row],[Earliest Intake Start Date]]="","",IF(AND(StrataApplications[[#This Row],[Earliest Intake Start Date]]&gt;=EDATE(TODAY(),-1.5), StrataApplications[[#This Row],[Earliest Intake Start Date]]&lt;=EDATE(TODAY(),3)),"",1))),"")</f>
        <v/>
      </c>
      <c r="AL230" s="2" t="str">
        <f>IF(StrataApplications_Working[[#This Row],[Email List]]="","",IF(AND(StrataApplications[[#This Row],[Email Address]]&lt;&gt;"",IFERROR(IFERROR(MATCH(StrataApplications[[#This Row],[Email Address]],EmailsExcl.!AH:AH,0),MATCH(StrataApplications[[#This Row],[Email Address]],EmailsExcl.!AH:AH,0)),0)),1,""))</f>
        <v/>
      </c>
      <c r="AM230" s="2" t="str">
        <f>IF(StrataApplications_Working[[#This Row],[Email Trimmed]]="","",IF(AND(ISERROR(MATCH(StrataApplications_Working[[#This Row],[Email Trimmed]],CurrentStudents[Primary Email],0)),ISERROR(MATCH(StrataApplications_Working[[#This Row],[Email Trimmed]],AllResults_working[Primary Email],0))),"",1))</f>
        <v/>
      </c>
      <c r="AN230"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30" s="2" t="str">
        <f>IF(StrataApplications_Working[[#This Row],[Email List]]="","",IFERROR(IF(AND(StrataApplications[[#This Row],[Student ID]]&lt;&gt;"",MATCH(StrataApplications[[#This Row],[Email Address]],InternationalsIO[Primary Email],0)),1,""),""))</f>
        <v/>
      </c>
      <c r="AP230" s="2" t="str">
        <f ca="1">IF(MAX(StrataApplications_Working[[#This Row],[Not enrolling this semester]:[Student Number  in ongoing]])=0,"",1)</f>
        <v/>
      </c>
      <c r="AQ230"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30" s="2">
        <f ca="1">IF(MAX(StrataApplications_Working[[#This Row],[Not enrolling this semester]:[Exclude email ]])=0,
,1)</f>
        <v>0</v>
      </c>
      <c r="AS230" s="2" t="str">
        <f>_xlfn.LET(_xlpm.result,_xlfn.XLOOKUP(StrataApplications_Working[[#This Row],[Student ID as String]],Diploma_working[Is current student],Diploma_working[Is current student],""),IF(_xlpm.result="","",1))</f>
        <v/>
      </c>
      <c r="AT230" s="2" t="str">
        <f>IFERROR(_xlfn.LET(_xlpm.result,_xlfn.XLOOKUP(StrataApplications_Working[[#This Row],[Student ID as String]],AllInternationals_Calculations[Student ID as String - pure Accepted],AllInternationals_Calculations[FMP New &amp; Accepted - both emails]),IF(_xlpm.result="","",1)),"")</f>
        <v/>
      </c>
      <c r="AU230" s="2" t="str">
        <f ca="1">IF(StrataApplications_Working[[#This Row],[Exclude this student (1 for yes, 0 for no)]]=1,"",StrataApplications_Working[[#This Row],[Student ID as String]])</f>
        <v/>
      </c>
      <c r="AV230" t="str">
        <f ca="1">IF(AND(StrataApplications_Working[[#This Row],[Email List]]&lt;&gt;"",StrataApplications_Working[[#This Row],[Exclude this student (1 for yes, 0 for no)]]&lt;&gt;1,StrataApplications_Working[[#This Row],[is domestic]]=""),StrataApplications_Working[[#This Row],[Email List]],"")</f>
        <v/>
      </c>
      <c r="AW230" t="str">
        <f ca="1">IF(AND(StrataApplications_Working[[#This Row],[Email List]]&lt;&gt;"",StrataApplications_Working[[#This Row],[Exclude this student (1 for yes, 0 for no)]]&lt;&gt;1),StrataApplications_Working[[#This Row],[is domestic]],"")</f>
        <v/>
      </c>
      <c r="AX230" t="str">
        <f ca="1">IF(AND(StrataApplications_Working[[#This Row],[Email List]]&lt;&gt;"",StrataApplications_Working[[#This Row],[Exclude this student (1 for yes, 0 for no)]]&lt;&gt;1,StrataApplications_Working[[#This Row],[is domestic]]=""),StrataApplications_Working[[#This Row],[Email List]],"")</f>
        <v/>
      </c>
      <c r="AY230"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30" t="str">
        <f ca="1">IF(AND(StrataApplications_Working[[#This Row],[Email List]]&lt;&gt;"",StrataApplications_Working[[#This Row],[Exlude this student cos asked or ongoing]]&lt;&gt;1),StrataApplications_Working[[#This Row],[is domestic]],"")</f>
        <v/>
      </c>
      <c r="BA230" t="str">
        <f ca="1">IF(AND(StrataApplications_Working[[#This Row],[Email List]]&lt;&gt;"",StrataApplications_Working[[#This Row],[Exlude this student cos asked or ongoing]]&lt;&gt;1,StrataApplications_Working[[#This Row],[MP Dip]]=""),StrataApplications_Working[[#This Row],[is domestic]],"")</f>
        <v/>
      </c>
      <c r="BB230"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30"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30"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30" s="2" t="str">
        <f>IFERROR(IF(StrataApplications[[#This Row],[Email Address]]="","",COUNTIF(StrataApplications[Email Address],StrataApplications[[#This Row],[Email Address]])),"")</f>
        <v/>
      </c>
      <c r="BF230" s="2" t="str">
        <f>IFERROR(IF(StrataApplications[[#This Row],[Student ID]]="","",COUNTIF(StrataApplications[Student ID],StrataApplications[[#This Row],[Student ID]])),"")</f>
        <v/>
      </c>
      <c r="BH230" s="2" t="str">
        <f t="shared" si="4"/>
        <v/>
      </c>
      <c r="BI230" s="2" t="str">
        <f>IFERROR(IF(StrataApplications[[#This Row],[Created]]="","",IF(COUNTIF(StrataApplications[Student ID],StrataApplications[[#This Row],[Student ID]])&gt;1,1,"")),"")</f>
        <v/>
      </c>
      <c r="BJ230" s="2" t="str">
        <f>IFERROR(IF(StrataApplications[[#This Row],[Created]]="","",IF(COUNTIF(StrataApplications[Verified USI],StrataApplications[[#This Row],[Verified USI]])&gt;1,1,"")),"")</f>
        <v/>
      </c>
      <c r="BK230" s="2" t="str">
        <f>IFERROR(IF(StrataApplications[[#This Row],[Created]]="","",IF(COUNTIF(StrataApplications[Enrolment Form],StrataApplications[[#This Row],[Enrolment Form]])&gt;1,1,"")),"")</f>
        <v/>
      </c>
    </row>
    <row r="231" spans="1:63" x14ac:dyDescent="0.25">
      <c r="A231" s="72"/>
      <c r="B231" s="32"/>
      <c r="C231" s="72"/>
      <c r="D231" s="585"/>
      <c r="E231" s="10"/>
      <c r="F231" s="10"/>
      <c r="H231" s="10"/>
      <c r="I231" s="10"/>
      <c r="J231" s="10"/>
      <c r="M231" s="10"/>
      <c r="O231" s="2"/>
      <c r="P231" s="584"/>
      <c r="Q231" s="2"/>
      <c r="Z231" s="2" t="str">
        <f>IFERROR(IF(FIND("melbournepolytechnic.edu.au",StrataApplications[[#This Row],[Email Address]])&gt;1,1,""),"")</f>
        <v/>
      </c>
      <c r="AA231" t="str">
        <f>IFERROR(IF(OR(StrataApplications[[#This Row],[Created]]="",StrataApplications_Working[[#This Row],[MP Staff Member]]=1),"",IFERROR(IF(LEN(StrataApplications[[#This Row],[Student ID]])=6,"0"&amp;StrataApplications[[#This Row],[Student ID]],""&amp;StrataApplications[[#This Row],[Student ID]]),"")),"")</f>
        <v/>
      </c>
      <c r="AC231" t="str">
        <f>IFERROR(IF(StrataApplications[[#This Row],[Created]]="","",IFERROR(IF(ISNUMBER(StrataApplications[[#This Row],[Mobile]]),"0"&amp;StrataApplications[[#This Row],[Mobile]],""&amp;SUBSTITUTE(StrataApplications[[#This Row],[Mobile]]," ","")),"")),"")</f>
        <v/>
      </c>
      <c r="AD231"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31"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31" t="str">
        <f>IF(StrataApplications_Working[[#This Row],[Mobile Formatted 2]]="","",IF(AND(LEFT(StrataApplications_Working[[#This Row],[Mobile Formatted 2]],2)="04",LEN(StrataApplications_Working[[#This Row],[Mobile Formatted 2]])=10),StrataApplications_Working[[#This Row],[Mobile Formatted 2]],""))</f>
        <v/>
      </c>
      <c r="AG231" t="str">
        <f>IFERROR(TRIM(CLEAN(IF(OR(TRIM(CLEAN(StrataApplications[[#This Row],[Created]]))="",StrataApplications_Working[[#This Row],[MP Staff Member]]=1),"",IFERROR(IF(TRIM(CLEAN(StrataApplications[[#This Row],[Email Address]]))="","",SUBSTITUTE(SUBSTITUTE(TRIM(CLEAN(StrataApplications[[#This Row],[Email Address]])),".con",".com")," ","")),"")))),"")</f>
        <v/>
      </c>
      <c r="AH231" t="str">
        <f>IF(COUNTIF($AG$5:AG231,StrataApplications_Working[[#This Row],[Email Trimmed]])&lt;&gt;1,"",StrataApplications_Working[[#This Row],[Email Trimmed]])</f>
        <v/>
      </c>
      <c r="AI231" t="str">
        <f>IF(StrataApplications_Working[[#This Row],[Email Unique]]&lt;&gt;"",StrataApplications_Working[[#This Row],[Email Unique]] &amp;";","")</f>
        <v/>
      </c>
      <c r="AJ231" t="str">
        <f ca="1">IFERROR(IF(StrataApplications_Working[[#This Row],[Exclude this student (1 for yes, 0 for no)]]&lt;&gt;"","",IF(StrataApplications[[#This Row],[Type]]="BACHOE",StrataApplications_Working[[#This Row],[Email List]],"")),"")</f>
        <v/>
      </c>
      <c r="AK231" s="2" t="str">
        <f ca="1">IFERROR(IF(StrataApplications[[#This Row],[Created]]="","",IF(StrataApplications[[#This Row],[Earliest Intake Start Date]]="","",IF(AND(StrataApplications[[#This Row],[Earliest Intake Start Date]]&gt;=EDATE(TODAY(),-1.5), StrataApplications[[#This Row],[Earliest Intake Start Date]]&lt;=EDATE(TODAY(),3)),"",1))),"")</f>
        <v/>
      </c>
      <c r="AL231" s="2" t="str">
        <f>IF(StrataApplications_Working[[#This Row],[Email List]]="","",IF(AND(StrataApplications[[#This Row],[Email Address]]&lt;&gt;"",IFERROR(IFERROR(MATCH(StrataApplications[[#This Row],[Email Address]],EmailsExcl.!AH:AH,0),MATCH(StrataApplications[[#This Row],[Email Address]],EmailsExcl.!AH:AH,0)),0)),1,""))</f>
        <v/>
      </c>
      <c r="AM231" s="2" t="str">
        <f>IF(StrataApplications_Working[[#This Row],[Email Trimmed]]="","",IF(AND(ISERROR(MATCH(StrataApplications_Working[[#This Row],[Email Trimmed]],CurrentStudents[Primary Email],0)),ISERROR(MATCH(StrataApplications_Working[[#This Row],[Email Trimmed]],AllResults_working[Primary Email],0))),"",1))</f>
        <v/>
      </c>
      <c r="AN231"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31" s="2" t="str">
        <f>IF(StrataApplications_Working[[#This Row],[Email List]]="","",IFERROR(IF(AND(StrataApplications[[#This Row],[Student ID]]&lt;&gt;"",MATCH(StrataApplications[[#This Row],[Email Address]],InternationalsIO[Primary Email],0)),1,""),""))</f>
        <v/>
      </c>
      <c r="AP231" s="2" t="str">
        <f ca="1">IF(MAX(StrataApplications_Working[[#This Row],[Not enrolling this semester]:[Student Number  in ongoing]])=0,"",1)</f>
        <v/>
      </c>
      <c r="AQ231"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31" s="2">
        <f ca="1">IF(MAX(StrataApplications_Working[[#This Row],[Not enrolling this semester]:[Exclude email ]])=0,
,1)</f>
        <v>0</v>
      </c>
      <c r="AS231" s="2" t="str">
        <f>_xlfn.LET(_xlpm.result,_xlfn.XLOOKUP(StrataApplications_Working[[#This Row],[Student ID as String]],Diploma_working[Is current student],Diploma_working[Is current student],""),IF(_xlpm.result="","",1))</f>
        <v/>
      </c>
      <c r="AT231" s="2" t="str">
        <f>IFERROR(_xlfn.LET(_xlpm.result,_xlfn.XLOOKUP(StrataApplications_Working[[#This Row],[Student ID as String]],AllInternationals_Calculations[Student ID as String - pure Accepted],AllInternationals_Calculations[FMP New &amp; Accepted - both emails]),IF(_xlpm.result="","",1)),"")</f>
        <v/>
      </c>
      <c r="AU231" s="2" t="str">
        <f ca="1">IF(StrataApplications_Working[[#This Row],[Exclude this student (1 for yes, 0 for no)]]=1,"",StrataApplications_Working[[#This Row],[Student ID as String]])</f>
        <v/>
      </c>
      <c r="AV231" t="str">
        <f ca="1">IF(AND(StrataApplications_Working[[#This Row],[Email List]]&lt;&gt;"",StrataApplications_Working[[#This Row],[Exclude this student (1 for yes, 0 for no)]]&lt;&gt;1,StrataApplications_Working[[#This Row],[is domestic]]=""),StrataApplications_Working[[#This Row],[Email List]],"")</f>
        <v/>
      </c>
      <c r="AW231" t="str">
        <f ca="1">IF(AND(StrataApplications_Working[[#This Row],[Email List]]&lt;&gt;"",StrataApplications_Working[[#This Row],[Exclude this student (1 for yes, 0 for no)]]&lt;&gt;1),StrataApplications_Working[[#This Row],[is domestic]],"")</f>
        <v/>
      </c>
      <c r="AX231" t="str">
        <f ca="1">IF(AND(StrataApplications_Working[[#This Row],[Email List]]&lt;&gt;"",StrataApplications_Working[[#This Row],[Exclude this student (1 for yes, 0 for no)]]&lt;&gt;1,StrataApplications_Working[[#This Row],[is domestic]]=""),StrataApplications_Working[[#This Row],[Email List]],"")</f>
        <v/>
      </c>
      <c r="AY231"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31" t="str">
        <f ca="1">IF(AND(StrataApplications_Working[[#This Row],[Email List]]&lt;&gt;"",StrataApplications_Working[[#This Row],[Exlude this student cos asked or ongoing]]&lt;&gt;1),StrataApplications_Working[[#This Row],[is domestic]],"")</f>
        <v/>
      </c>
      <c r="BA231" t="str">
        <f ca="1">IF(AND(StrataApplications_Working[[#This Row],[Email List]]&lt;&gt;"",StrataApplications_Working[[#This Row],[Exlude this student cos asked or ongoing]]&lt;&gt;1,StrataApplications_Working[[#This Row],[MP Dip]]=""),StrataApplications_Working[[#This Row],[is domestic]],"")</f>
        <v/>
      </c>
      <c r="BB231"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31"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31"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31" s="2" t="str">
        <f>IFERROR(IF(StrataApplications[[#This Row],[Email Address]]="","",COUNTIF(StrataApplications[Email Address],StrataApplications[[#This Row],[Email Address]])),"")</f>
        <v/>
      </c>
      <c r="BF231" s="2" t="str">
        <f>IFERROR(IF(StrataApplications[[#This Row],[Student ID]]="","",COUNTIF(StrataApplications[Student ID],StrataApplications[[#This Row],[Student ID]])),"")</f>
        <v/>
      </c>
      <c r="BH231" s="2" t="str">
        <f t="shared" si="4"/>
        <v/>
      </c>
      <c r="BI231" s="2" t="str">
        <f>IFERROR(IF(StrataApplications[[#This Row],[Created]]="","",IF(COUNTIF(StrataApplications[Student ID],StrataApplications[[#This Row],[Student ID]])&gt;1,1,"")),"")</f>
        <v/>
      </c>
      <c r="BJ231" s="2" t="str">
        <f>IFERROR(IF(StrataApplications[[#This Row],[Created]]="","",IF(COUNTIF(StrataApplications[Verified USI],StrataApplications[[#This Row],[Verified USI]])&gt;1,1,"")),"")</f>
        <v/>
      </c>
      <c r="BK231" s="2" t="str">
        <f>IFERROR(IF(StrataApplications[[#This Row],[Created]]="","",IF(COUNTIF(StrataApplications[Enrolment Form],StrataApplications[[#This Row],[Enrolment Form]])&gt;1,1,"")),"")</f>
        <v/>
      </c>
    </row>
    <row r="232" spans="1:63" x14ac:dyDescent="0.25">
      <c r="A232" s="72"/>
      <c r="B232" s="32"/>
      <c r="C232" s="72"/>
      <c r="D232" s="585"/>
      <c r="E232" s="10"/>
      <c r="F232" s="10"/>
      <c r="H232" s="10"/>
      <c r="I232" s="10"/>
      <c r="J232" s="10"/>
      <c r="M232" s="10"/>
      <c r="O232" s="2"/>
      <c r="P232" s="584"/>
      <c r="Q232" s="2"/>
      <c r="Z232" s="2" t="str">
        <f>IFERROR(IF(FIND("melbournepolytechnic.edu.au",StrataApplications[[#This Row],[Email Address]])&gt;1,1,""),"")</f>
        <v/>
      </c>
      <c r="AA232" t="str">
        <f>IFERROR(IF(OR(StrataApplications[[#This Row],[Created]]="",StrataApplications_Working[[#This Row],[MP Staff Member]]=1),"",IFERROR(IF(LEN(StrataApplications[[#This Row],[Student ID]])=6,"0"&amp;StrataApplications[[#This Row],[Student ID]],""&amp;StrataApplications[[#This Row],[Student ID]]),"")),"")</f>
        <v/>
      </c>
      <c r="AC232" t="str">
        <f>IFERROR(IF(StrataApplications[[#This Row],[Created]]="","",IFERROR(IF(ISNUMBER(StrataApplications[[#This Row],[Mobile]]),"0"&amp;StrataApplications[[#This Row],[Mobile]],""&amp;SUBSTITUTE(StrataApplications[[#This Row],[Mobile]]," ","")),"")),"")</f>
        <v/>
      </c>
      <c r="AD232"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32"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32" t="str">
        <f>IF(StrataApplications_Working[[#This Row],[Mobile Formatted 2]]="","",IF(AND(LEFT(StrataApplications_Working[[#This Row],[Mobile Formatted 2]],2)="04",LEN(StrataApplications_Working[[#This Row],[Mobile Formatted 2]])=10),StrataApplications_Working[[#This Row],[Mobile Formatted 2]],""))</f>
        <v/>
      </c>
      <c r="AG232" t="str">
        <f>IFERROR(TRIM(CLEAN(IF(OR(TRIM(CLEAN(StrataApplications[[#This Row],[Created]]))="",StrataApplications_Working[[#This Row],[MP Staff Member]]=1),"",IFERROR(IF(TRIM(CLEAN(StrataApplications[[#This Row],[Email Address]]))="","",SUBSTITUTE(SUBSTITUTE(TRIM(CLEAN(StrataApplications[[#This Row],[Email Address]])),".con",".com")," ","")),"")))),"")</f>
        <v/>
      </c>
      <c r="AH232" t="str">
        <f>IF(COUNTIF($AG$5:AG232,StrataApplications_Working[[#This Row],[Email Trimmed]])&lt;&gt;1,"",StrataApplications_Working[[#This Row],[Email Trimmed]])</f>
        <v/>
      </c>
      <c r="AI232" t="str">
        <f>IF(StrataApplications_Working[[#This Row],[Email Unique]]&lt;&gt;"",StrataApplications_Working[[#This Row],[Email Unique]] &amp;";","")</f>
        <v/>
      </c>
      <c r="AJ232" t="str">
        <f ca="1">IFERROR(IF(StrataApplications_Working[[#This Row],[Exclude this student (1 for yes, 0 for no)]]&lt;&gt;"","",IF(StrataApplications[[#This Row],[Type]]="BACHOE",StrataApplications_Working[[#This Row],[Email List]],"")),"")</f>
        <v/>
      </c>
      <c r="AK232" s="2" t="str">
        <f ca="1">IFERROR(IF(StrataApplications[[#This Row],[Created]]="","",IF(StrataApplications[[#This Row],[Earliest Intake Start Date]]="","",IF(AND(StrataApplications[[#This Row],[Earliest Intake Start Date]]&gt;=EDATE(TODAY(),-1.5), StrataApplications[[#This Row],[Earliest Intake Start Date]]&lt;=EDATE(TODAY(),3)),"",1))),"")</f>
        <v/>
      </c>
      <c r="AL232" s="2" t="str">
        <f>IF(StrataApplications_Working[[#This Row],[Email List]]="","",IF(AND(StrataApplications[[#This Row],[Email Address]]&lt;&gt;"",IFERROR(IFERROR(MATCH(StrataApplications[[#This Row],[Email Address]],EmailsExcl.!AH:AH,0),MATCH(StrataApplications[[#This Row],[Email Address]],EmailsExcl.!AH:AH,0)),0)),1,""))</f>
        <v/>
      </c>
      <c r="AM232" s="2" t="str">
        <f>IF(StrataApplications_Working[[#This Row],[Email Trimmed]]="","",IF(AND(ISERROR(MATCH(StrataApplications_Working[[#This Row],[Email Trimmed]],CurrentStudents[Primary Email],0)),ISERROR(MATCH(StrataApplications_Working[[#This Row],[Email Trimmed]],AllResults_working[Primary Email],0))),"",1))</f>
        <v/>
      </c>
      <c r="AN232"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32" s="2" t="str">
        <f>IF(StrataApplications_Working[[#This Row],[Email List]]="","",IFERROR(IF(AND(StrataApplications[[#This Row],[Student ID]]&lt;&gt;"",MATCH(StrataApplications[[#This Row],[Email Address]],InternationalsIO[Primary Email],0)),1,""),""))</f>
        <v/>
      </c>
      <c r="AP232" s="2" t="str">
        <f ca="1">IF(MAX(StrataApplications_Working[[#This Row],[Not enrolling this semester]:[Student Number  in ongoing]])=0,"",1)</f>
        <v/>
      </c>
      <c r="AQ232"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32" s="2">
        <f ca="1">IF(MAX(StrataApplications_Working[[#This Row],[Not enrolling this semester]:[Exclude email ]])=0,
,1)</f>
        <v>0</v>
      </c>
      <c r="AS232" s="2" t="str">
        <f>_xlfn.LET(_xlpm.result,_xlfn.XLOOKUP(StrataApplications_Working[[#This Row],[Student ID as String]],Diploma_working[Is current student],Diploma_working[Is current student],""),IF(_xlpm.result="","",1))</f>
        <v/>
      </c>
      <c r="AT232" s="2" t="str">
        <f>IFERROR(_xlfn.LET(_xlpm.result,_xlfn.XLOOKUP(StrataApplications_Working[[#This Row],[Student ID as String]],AllInternationals_Calculations[Student ID as String - pure Accepted],AllInternationals_Calculations[FMP New &amp; Accepted - both emails]),IF(_xlpm.result="","",1)),"")</f>
        <v/>
      </c>
      <c r="AU232" s="2" t="str">
        <f ca="1">IF(StrataApplications_Working[[#This Row],[Exclude this student (1 for yes, 0 for no)]]=1,"",StrataApplications_Working[[#This Row],[Student ID as String]])</f>
        <v/>
      </c>
      <c r="AV232" t="str">
        <f ca="1">IF(AND(StrataApplications_Working[[#This Row],[Email List]]&lt;&gt;"",StrataApplications_Working[[#This Row],[Exclude this student (1 for yes, 0 for no)]]&lt;&gt;1,StrataApplications_Working[[#This Row],[is domestic]]=""),StrataApplications_Working[[#This Row],[Email List]],"")</f>
        <v/>
      </c>
      <c r="AW232" t="str">
        <f ca="1">IF(AND(StrataApplications_Working[[#This Row],[Email List]]&lt;&gt;"",StrataApplications_Working[[#This Row],[Exclude this student (1 for yes, 0 for no)]]&lt;&gt;1),StrataApplications_Working[[#This Row],[is domestic]],"")</f>
        <v/>
      </c>
      <c r="AX232" t="str">
        <f ca="1">IF(AND(StrataApplications_Working[[#This Row],[Email List]]&lt;&gt;"",StrataApplications_Working[[#This Row],[Exclude this student (1 for yes, 0 for no)]]&lt;&gt;1,StrataApplications_Working[[#This Row],[is domestic]]=""),StrataApplications_Working[[#This Row],[Email List]],"")</f>
        <v/>
      </c>
      <c r="AY232"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32" t="str">
        <f ca="1">IF(AND(StrataApplications_Working[[#This Row],[Email List]]&lt;&gt;"",StrataApplications_Working[[#This Row],[Exlude this student cos asked or ongoing]]&lt;&gt;1),StrataApplications_Working[[#This Row],[is domestic]],"")</f>
        <v/>
      </c>
      <c r="BA232" t="str">
        <f ca="1">IF(AND(StrataApplications_Working[[#This Row],[Email List]]&lt;&gt;"",StrataApplications_Working[[#This Row],[Exlude this student cos asked or ongoing]]&lt;&gt;1,StrataApplications_Working[[#This Row],[MP Dip]]=""),StrataApplications_Working[[#This Row],[is domestic]],"")</f>
        <v/>
      </c>
      <c r="BB232"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32"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32"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32" s="2" t="str">
        <f>IFERROR(IF(StrataApplications[[#This Row],[Email Address]]="","",COUNTIF(StrataApplications[Email Address],StrataApplications[[#This Row],[Email Address]])),"")</f>
        <v/>
      </c>
      <c r="BF232" s="2" t="str">
        <f>IFERROR(IF(StrataApplications[[#This Row],[Student ID]]="","",COUNTIF(StrataApplications[Student ID],StrataApplications[[#This Row],[Student ID]])),"")</f>
        <v/>
      </c>
      <c r="BH232" s="2" t="str">
        <f t="shared" si="4"/>
        <v/>
      </c>
      <c r="BI232" s="2" t="str">
        <f>IFERROR(IF(StrataApplications[[#This Row],[Created]]="","",IF(COUNTIF(StrataApplications[Student ID],StrataApplications[[#This Row],[Student ID]])&gt;1,1,"")),"")</f>
        <v/>
      </c>
      <c r="BJ232" s="2" t="str">
        <f>IFERROR(IF(StrataApplications[[#This Row],[Created]]="","",IF(COUNTIF(StrataApplications[Verified USI],StrataApplications[[#This Row],[Verified USI]])&gt;1,1,"")),"")</f>
        <v/>
      </c>
      <c r="BK232" s="2" t="str">
        <f>IFERROR(IF(StrataApplications[[#This Row],[Created]]="","",IF(COUNTIF(StrataApplications[Enrolment Form],StrataApplications[[#This Row],[Enrolment Form]])&gt;1,1,"")),"")</f>
        <v/>
      </c>
    </row>
    <row r="233" spans="1:63" x14ac:dyDescent="0.25">
      <c r="A233" s="72"/>
      <c r="B233" s="32"/>
      <c r="C233" s="72"/>
      <c r="D233" s="585"/>
      <c r="E233" s="10"/>
      <c r="F233" s="10"/>
      <c r="H233" s="10"/>
      <c r="I233" s="10"/>
      <c r="J233" s="10"/>
      <c r="M233" s="10"/>
      <c r="O233" s="2"/>
      <c r="P233" s="584"/>
      <c r="Q233" s="2"/>
      <c r="Z233" s="2" t="str">
        <f>IFERROR(IF(FIND("melbournepolytechnic.edu.au",StrataApplications[[#This Row],[Email Address]])&gt;1,1,""),"")</f>
        <v/>
      </c>
      <c r="AA233" t="str">
        <f>IFERROR(IF(OR(StrataApplications[[#This Row],[Created]]="",StrataApplications_Working[[#This Row],[MP Staff Member]]=1),"",IFERROR(IF(LEN(StrataApplications[[#This Row],[Student ID]])=6,"0"&amp;StrataApplications[[#This Row],[Student ID]],""&amp;StrataApplications[[#This Row],[Student ID]]),"")),"")</f>
        <v/>
      </c>
      <c r="AC233" t="str">
        <f>IFERROR(IF(StrataApplications[[#This Row],[Created]]="","",IFERROR(IF(ISNUMBER(StrataApplications[[#This Row],[Mobile]]),"0"&amp;StrataApplications[[#This Row],[Mobile]],""&amp;SUBSTITUTE(StrataApplications[[#This Row],[Mobile]]," ","")),"")),"")</f>
        <v/>
      </c>
      <c r="AD233"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33"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33" t="str">
        <f>IF(StrataApplications_Working[[#This Row],[Mobile Formatted 2]]="","",IF(AND(LEFT(StrataApplications_Working[[#This Row],[Mobile Formatted 2]],2)="04",LEN(StrataApplications_Working[[#This Row],[Mobile Formatted 2]])=10),StrataApplications_Working[[#This Row],[Mobile Formatted 2]],""))</f>
        <v/>
      </c>
      <c r="AG233" t="str">
        <f>IFERROR(TRIM(CLEAN(IF(OR(TRIM(CLEAN(StrataApplications[[#This Row],[Created]]))="",StrataApplications_Working[[#This Row],[MP Staff Member]]=1),"",IFERROR(IF(TRIM(CLEAN(StrataApplications[[#This Row],[Email Address]]))="","",SUBSTITUTE(SUBSTITUTE(TRIM(CLEAN(StrataApplications[[#This Row],[Email Address]])),".con",".com")," ","")),"")))),"")</f>
        <v/>
      </c>
      <c r="AH233" t="str">
        <f>IF(COUNTIF($AG$5:AG233,StrataApplications_Working[[#This Row],[Email Trimmed]])&lt;&gt;1,"",StrataApplications_Working[[#This Row],[Email Trimmed]])</f>
        <v/>
      </c>
      <c r="AI233" t="str">
        <f>IF(StrataApplications_Working[[#This Row],[Email Unique]]&lt;&gt;"",StrataApplications_Working[[#This Row],[Email Unique]] &amp;";","")</f>
        <v/>
      </c>
      <c r="AJ233" t="str">
        <f ca="1">IFERROR(IF(StrataApplications_Working[[#This Row],[Exclude this student (1 for yes, 0 for no)]]&lt;&gt;"","",IF(StrataApplications[[#This Row],[Type]]="BACHOE",StrataApplications_Working[[#This Row],[Email List]],"")),"")</f>
        <v/>
      </c>
      <c r="AK233" s="2" t="str">
        <f ca="1">IFERROR(IF(StrataApplications[[#This Row],[Created]]="","",IF(StrataApplications[[#This Row],[Earliest Intake Start Date]]="","",IF(AND(StrataApplications[[#This Row],[Earliest Intake Start Date]]&gt;=EDATE(TODAY(),-1.5), StrataApplications[[#This Row],[Earliest Intake Start Date]]&lt;=EDATE(TODAY(),3)),"",1))),"")</f>
        <v/>
      </c>
      <c r="AL233" s="2" t="str">
        <f>IF(StrataApplications_Working[[#This Row],[Email List]]="","",IF(AND(StrataApplications[[#This Row],[Email Address]]&lt;&gt;"",IFERROR(IFERROR(MATCH(StrataApplications[[#This Row],[Email Address]],EmailsExcl.!AH:AH,0),MATCH(StrataApplications[[#This Row],[Email Address]],EmailsExcl.!AH:AH,0)),0)),1,""))</f>
        <v/>
      </c>
      <c r="AM233" s="2" t="str">
        <f>IF(StrataApplications_Working[[#This Row],[Email Trimmed]]="","",IF(AND(ISERROR(MATCH(StrataApplications_Working[[#This Row],[Email Trimmed]],CurrentStudents[Primary Email],0)),ISERROR(MATCH(StrataApplications_Working[[#This Row],[Email Trimmed]],AllResults_working[Primary Email],0))),"",1))</f>
        <v/>
      </c>
      <c r="AN233"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33" s="2" t="str">
        <f>IF(StrataApplications_Working[[#This Row],[Email List]]="","",IFERROR(IF(AND(StrataApplications[[#This Row],[Student ID]]&lt;&gt;"",MATCH(StrataApplications[[#This Row],[Email Address]],InternationalsIO[Primary Email],0)),1,""),""))</f>
        <v/>
      </c>
      <c r="AP233" s="2" t="str">
        <f ca="1">IF(MAX(StrataApplications_Working[[#This Row],[Not enrolling this semester]:[Student Number  in ongoing]])=0,"",1)</f>
        <v/>
      </c>
      <c r="AQ233"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33" s="2">
        <f ca="1">IF(MAX(StrataApplications_Working[[#This Row],[Not enrolling this semester]:[Exclude email ]])=0,
,1)</f>
        <v>0</v>
      </c>
      <c r="AS233" s="2" t="str">
        <f>_xlfn.LET(_xlpm.result,_xlfn.XLOOKUP(StrataApplications_Working[[#This Row],[Student ID as String]],Diploma_working[Is current student],Diploma_working[Is current student],""),IF(_xlpm.result="","",1))</f>
        <v/>
      </c>
      <c r="AT233" s="2" t="str">
        <f>IFERROR(_xlfn.LET(_xlpm.result,_xlfn.XLOOKUP(StrataApplications_Working[[#This Row],[Student ID as String]],AllInternationals_Calculations[Student ID as String - pure Accepted],AllInternationals_Calculations[FMP New &amp; Accepted - both emails]),IF(_xlpm.result="","",1)),"")</f>
        <v/>
      </c>
      <c r="AU233" s="2" t="str">
        <f ca="1">IF(StrataApplications_Working[[#This Row],[Exclude this student (1 for yes, 0 for no)]]=1,"",StrataApplications_Working[[#This Row],[Student ID as String]])</f>
        <v/>
      </c>
      <c r="AV233" t="str">
        <f ca="1">IF(AND(StrataApplications_Working[[#This Row],[Email List]]&lt;&gt;"",StrataApplications_Working[[#This Row],[Exclude this student (1 for yes, 0 for no)]]&lt;&gt;1,StrataApplications_Working[[#This Row],[is domestic]]=""),StrataApplications_Working[[#This Row],[Email List]],"")</f>
        <v/>
      </c>
      <c r="AW233" t="str">
        <f ca="1">IF(AND(StrataApplications_Working[[#This Row],[Email List]]&lt;&gt;"",StrataApplications_Working[[#This Row],[Exclude this student (1 for yes, 0 for no)]]&lt;&gt;1),StrataApplications_Working[[#This Row],[is domestic]],"")</f>
        <v/>
      </c>
      <c r="AX233" t="str">
        <f ca="1">IF(AND(StrataApplications_Working[[#This Row],[Email List]]&lt;&gt;"",StrataApplications_Working[[#This Row],[Exclude this student (1 for yes, 0 for no)]]&lt;&gt;1,StrataApplications_Working[[#This Row],[is domestic]]=""),StrataApplications_Working[[#This Row],[Email List]],"")</f>
        <v/>
      </c>
      <c r="AY233"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33" t="str">
        <f ca="1">IF(AND(StrataApplications_Working[[#This Row],[Email List]]&lt;&gt;"",StrataApplications_Working[[#This Row],[Exlude this student cos asked or ongoing]]&lt;&gt;1),StrataApplications_Working[[#This Row],[is domestic]],"")</f>
        <v/>
      </c>
      <c r="BA233" t="str">
        <f ca="1">IF(AND(StrataApplications_Working[[#This Row],[Email List]]&lt;&gt;"",StrataApplications_Working[[#This Row],[Exlude this student cos asked or ongoing]]&lt;&gt;1,StrataApplications_Working[[#This Row],[MP Dip]]=""),StrataApplications_Working[[#This Row],[is domestic]],"")</f>
        <v/>
      </c>
      <c r="BB233"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33"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33"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33" s="2" t="str">
        <f>IFERROR(IF(StrataApplications[[#This Row],[Email Address]]="","",COUNTIF(StrataApplications[Email Address],StrataApplications[[#This Row],[Email Address]])),"")</f>
        <v/>
      </c>
      <c r="BF233" s="2" t="str">
        <f>IFERROR(IF(StrataApplications[[#This Row],[Student ID]]="","",COUNTIF(StrataApplications[Student ID],StrataApplications[[#This Row],[Student ID]])),"")</f>
        <v/>
      </c>
      <c r="BH233" s="2" t="str">
        <f t="shared" si="4"/>
        <v/>
      </c>
      <c r="BI233" s="2" t="str">
        <f>IFERROR(IF(StrataApplications[[#This Row],[Created]]="","",IF(COUNTIF(StrataApplications[Student ID],StrataApplications[[#This Row],[Student ID]])&gt;1,1,"")),"")</f>
        <v/>
      </c>
      <c r="BJ233" s="2" t="str">
        <f>IFERROR(IF(StrataApplications[[#This Row],[Created]]="","",IF(COUNTIF(StrataApplications[Verified USI],StrataApplications[[#This Row],[Verified USI]])&gt;1,1,"")),"")</f>
        <v/>
      </c>
      <c r="BK233" s="2" t="str">
        <f>IFERROR(IF(StrataApplications[[#This Row],[Created]]="","",IF(COUNTIF(StrataApplications[Enrolment Form],StrataApplications[[#This Row],[Enrolment Form]])&gt;1,1,"")),"")</f>
        <v/>
      </c>
    </row>
    <row r="234" spans="1:63" x14ac:dyDescent="0.25">
      <c r="A234" s="72"/>
      <c r="B234" s="32"/>
      <c r="C234" s="72"/>
      <c r="D234" s="585"/>
      <c r="E234" s="10"/>
      <c r="F234" s="10"/>
      <c r="H234" s="10"/>
      <c r="I234" s="10"/>
      <c r="J234" s="10"/>
      <c r="M234" s="10"/>
      <c r="O234" s="2"/>
      <c r="P234" s="584"/>
      <c r="Q234" s="2"/>
      <c r="Z234" s="2" t="str">
        <f>IFERROR(IF(FIND("melbournepolytechnic.edu.au",StrataApplications[[#This Row],[Email Address]])&gt;1,1,""),"")</f>
        <v/>
      </c>
      <c r="AA234" t="str">
        <f>IFERROR(IF(OR(StrataApplications[[#This Row],[Created]]="",StrataApplications_Working[[#This Row],[MP Staff Member]]=1),"",IFERROR(IF(LEN(StrataApplications[[#This Row],[Student ID]])=6,"0"&amp;StrataApplications[[#This Row],[Student ID]],""&amp;StrataApplications[[#This Row],[Student ID]]),"")),"")</f>
        <v/>
      </c>
      <c r="AC234" t="str">
        <f>IFERROR(IF(StrataApplications[[#This Row],[Created]]="","",IFERROR(IF(ISNUMBER(StrataApplications[[#This Row],[Mobile]]),"0"&amp;StrataApplications[[#This Row],[Mobile]],""&amp;SUBSTITUTE(StrataApplications[[#This Row],[Mobile]]," ","")),"")),"")</f>
        <v/>
      </c>
      <c r="AD234"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34"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34" t="str">
        <f>IF(StrataApplications_Working[[#This Row],[Mobile Formatted 2]]="","",IF(AND(LEFT(StrataApplications_Working[[#This Row],[Mobile Formatted 2]],2)="04",LEN(StrataApplications_Working[[#This Row],[Mobile Formatted 2]])=10),StrataApplications_Working[[#This Row],[Mobile Formatted 2]],""))</f>
        <v/>
      </c>
      <c r="AG234" t="str">
        <f>IFERROR(TRIM(CLEAN(IF(OR(TRIM(CLEAN(StrataApplications[[#This Row],[Created]]))="",StrataApplications_Working[[#This Row],[MP Staff Member]]=1),"",IFERROR(IF(TRIM(CLEAN(StrataApplications[[#This Row],[Email Address]]))="","",SUBSTITUTE(SUBSTITUTE(TRIM(CLEAN(StrataApplications[[#This Row],[Email Address]])),".con",".com")," ","")),"")))),"")</f>
        <v/>
      </c>
      <c r="AH234" t="str">
        <f>IF(COUNTIF($AG$5:AG234,StrataApplications_Working[[#This Row],[Email Trimmed]])&lt;&gt;1,"",StrataApplications_Working[[#This Row],[Email Trimmed]])</f>
        <v/>
      </c>
      <c r="AI234" t="str">
        <f>IF(StrataApplications_Working[[#This Row],[Email Unique]]&lt;&gt;"",StrataApplications_Working[[#This Row],[Email Unique]] &amp;";","")</f>
        <v/>
      </c>
      <c r="AJ234" t="str">
        <f ca="1">IFERROR(IF(StrataApplications_Working[[#This Row],[Exclude this student (1 for yes, 0 for no)]]&lt;&gt;"","",IF(StrataApplications[[#This Row],[Type]]="BACHOE",StrataApplications_Working[[#This Row],[Email List]],"")),"")</f>
        <v/>
      </c>
      <c r="AK234" s="2" t="str">
        <f ca="1">IFERROR(IF(StrataApplications[[#This Row],[Created]]="","",IF(StrataApplications[[#This Row],[Earliest Intake Start Date]]="","",IF(AND(StrataApplications[[#This Row],[Earliest Intake Start Date]]&gt;=EDATE(TODAY(),-1.5), StrataApplications[[#This Row],[Earliest Intake Start Date]]&lt;=EDATE(TODAY(),3)),"",1))),"")</f>
        <v/>
      </c>
      <c r="AL234" s="2" t="str">
        <f>IF(StrataApplications_Working[[#This Row],[Email List]]="","",IF(AND(StrataApplications[[#This Row],[Email Address]]&lt;&gt;"",IFERROR(IFERROR(MATCH(StrataApplications[[#This Row],[Email Address]],EmailsExcl.!AH:AH,0),MATCH(StrataApplications[[#This Row],[Email Address]],EmailsExcl.!AH:AH,0)),0)),1,""))</f>
        <v/>
      </c>
      <c r="AM234" s="2" t="str">
        <f>IF(StrataApplications_Working[[#This Row],[Email Trimmed]]="","",IF(AND(ISERROR(MATCH(StrataApplications_Working[[#This Row],[Email Trimmed]],CurrentStudents[Primary Email],0)),ISERROR(MATCH(StrataApplications_Working[[#This Row],[Email Trimmed]],AllResults_working[Primary Email],0))),"",1))</f>
        <v/>
      </c>
      <c r="AN234"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34" s="2" t="str">
        <f>IF(StrataApplications_Working[[#This Row],[Email List]]="","",IFERROR(IF(AND(StrataApplications[[#This Row],[Student ID]]&lt;&gt;"",MATCH(StrataApplications[[#This Row],[Email Address]],InternationalsIO[Primary Email],0)),1,""),""))</f>
        <v/>
      </c>
      <c r="AP234" s="2" t="str">
        <f ca="1">IF(MAX(StrataApplications_Working[[#This Row],[Not enrolling this semester]:[Student Number  in ongoing]])=0,"",1)</f>
        <v/>
      </c>
      <c r="AQ234"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34" s="2">
        <f ca="1">IF(MAX(StrataApplications_Working[[#This Row],[Not enrolling this semester]:[Exclude email ]])=0,
,1)</f>
        <v>0</v>
      </c>
      <c r="AS234" s="2" t="str">
        <f>_xlfn.LET(_xlpm.result,_xlfn.XLOOKUP(StrataApplications_Working[[#This Row],[Student ID as String]],Diploma_working[Is current student],Diploma_working[Is current student],""),IF(_xlpm.result="","",1))</f>
        <v/>
      </c>
      <c r="AT234" s="2" t="str">
        <f>IFERROR(_xlfn.LET(_xlpm.result,_xlfn.XLOOKUP(StrataApplications_Working[[#This Row],[Student ID as String]],AllInternationals_Calculations[Student ID as String - pure Accepted],AllInternationals_Calculations[FMP New &amp; Accepted - both emails]),IF(_xlpm.result="","",1)),"")</f>
        <v/>
      </c>
      <c r="AU234" s="2" t="str">
        <f ca="1">IF(StrataApplications_Working[[#This Row],[Exclude this student (1 for yes, 0 for no)]]=1,"",StrataApplications_Working[[#This Row],[Student ID as String]])</f>
        <v/>
      </c>
      <c r="AV234" t="str">
        <f ca="1">IF(AND(StrataApplications_Working[[#This Row],[Email List]]&lt;&gt;"",StrataApplications_Working[[#This Row],[Exclude this student (1 for yes, 0 for no)]]&lt;&gt;1,StrataApplications_Working[[#This Row],[is domestic]]=""),StrataApplications_Working[[#This Row],[Email List]],"")</f>
        <v/>
      </c>
      <c r="AW234" t="str">
        <f ca="1">IF(AND(StrataApplications_Working[[#This Row],[Email List]]&lt;&gt;"",StrataApplications_Working[[#This Row],[Exclude this student (1 for yes, 0 for no)]]&lt;&gt;1),StrataApplications_Working[[#This Row],[is domestic]],"")</f>
        <v/>
      </c>
      <c r="AX234" t="str">
        <f ca="1">IF(AND(StrataApplications_Working[[#This Row],[Email List]]&lt;&gt;"",StrataApplications_Working[[#This Row],[Exclude this student (1 for yes, 0 for no)]]&lt;&gt;1,StrataApplications_Working[[#This Row],[is domestic]]=""),StrataApplications_Working[[#This Row],[Email List]],"")</f>
        <v/>
      </c>
      <c r="AY234"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34" t="str">
        <f ca="1">IF(AND(StrataApplications_Working[[#This Row],[Email List]]&lt;&gt;"",StrataApplications_Working[[#This Row],[Exlude this student cos asked or ongoing]]&lt;&gt;1),StrataApplications_Working[[#This Row],[is domestic]],"")</f>
        <v/>
      </c>
      <c r="BA234" t="str">
        <f ca="1">IF(AND(StrataApplications_Working[[#This Row],[Email List]]&lt;&gt;"",StrataApplications_Working[[#This Row],[Exlude this student cos asked or ongoing]]&lt;&gt;1,StrataApplications_Working[[#This Row],[MP Dip]]=""),StrataApplications_Working[[#This Row],[is domestic]],"")</f>
        <v/>
      </c>
      <c r="BB234"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34"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34"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34" s="2" t="str">
        <f>IFERROR(IF(StrataApplications[[#This Row],[Email Address]]="","",COUNTIF(StrataApplications[Email Address],StrataApplications[[#This Row],[Email Address]])),"")</f>
        <v/>
      </c>
      <c r="BF234" s="2" t="str">
        <f>IFERROR(IF(StrataApplications[[#This Row],[Student ID]]="","",COUNTIF(StrataApplications[Student ID],StrataApplications[[#This Row],[Student ID]])),"")</f>
        <v/>
      </c>
      <c r="BH234" s="2" t="str">
        <f t="shared" si="4"/>
        <v/>
      </c>
      <c r="BI234" s="2" t="str">
        <f>IFERROR(IF(StrataApplications[[#This Row],[Created]]="","",IF(COUNTIF(StrataApplications[Student ID],StrataApplications[[#This Row],[Student ID]])&gt;1,1,"")),"")</f>
        <v/>
      </c>
      <c r="BJ234" s="2" t="str">
        <f>IFERROR(IF(StrataApplications[[#This Row],[Created]]="","",IF(COUNTIF(StrataApplications[Verified USI],StrataApplications[[#This Row],[Verified USI]])&gt;1,1,"")),"")</f>
        <v/>
      </c>
      <c r="BK234" s="2" t="str">
        <f>IFERROR(IF(StrataApplications[[#This Row],[Created]]="","",IF(COUNTIF(StrataApplications[Enrolment Form],StrataApplications[[#This Row],[Enrolment Form]])&gt;1,1,"")),"")</f>
        <v/>
      </c>
    </row>
    <row r="235" spans="1:63" x14ac:dyDescent="0.25">
      <c r="A235" s="72"/>
      <c r="B235" s="32"/>
      <c r="C235" s="72"/>
      <c r="D235" s="585"/>
      <c r="E235" s="10"/>
      <c r="F235" s="10"/>
      <c r="H235" s="10"/>
      <c r="I235" s="10"/>
      <c r="J235" s="10"/>
      <c r="M235" s="10"/>
      <c r="O235" s="2"/>
      <c r="P235" s="584"/>
      <c r="Q235" s="2"/>
      <c r="Z235" s="2" t="str">
        <f>IFERROR(IF(FIND("melbournepolytechnic.edu.au",StrataApplications[[#This Row],[Email Address]])&gt;1,1,""),"")</f>
        <v/>
      </c>
      <c r="AA235" t="str">
        <f>IFERROR(IF(OR(StrataApplications[[#This Row],[Created]]="",StrataApplications_Working[[#This Row],[MP Staff Member]]=1),"",IFERROR(IF(LEN(StrataApplications[[#This Row],[Student ID]])=6,"0"&amp;StrataApplications[[#This Row],[Student ID]],""&amp;StrataApplications[[#This Row],[Student ID]]),"")),"")</f>
        <v/>
      </c>
      <c r="AC235" t="str">
        <f>IFERROR(IF(StrataApplications[[#This Row],[Created]]="","",IFERROR(IF(ISNUMBER(StrataApplications[[#This Row],[Mobile]]),"0"&amp;StrataApplications[[#This Row],[Mobile]],""&amp;SUBSTITUTE(StrataApplications[[#This Row],[Mobile]]," ","")),"")),"")</f>
        <v/>
      </c>
      <c r="AD235"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35"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35" t="str">
        <f>IF(StrataApplications_Working[[#This Row],[Mobile Formatted 2]]="","",IF(AND(LEFT(StrataApplications_Working[[#This Row],[Mobile Formatted 2]],2)="04",LEN(StrataApplications_Working[[#This Row],[Mobile Formatted 2]])=10),StrataApplications_Working[[#This Row],[Mobile Formatted 2]],""))</f>
        <v/>
      </c>
      <c r="AG235" t="str">
        <f>IFERROR(TRIM(CLEAN(IF(OR(TRIM(CLEAN(StrataApplications[[#This Row],[Created]]))="",StrataApplications_Working[[#This Row],[MP Staff Member]]=1),"",IFERROR(IF(TRIM(CLEAN(StrataApplications[[#This Row],[Email Address]]))="","",SUBSTITUTE(SUBSTITUTE(TRIM(CLEAN(StrataApplications[[#This Row],[Email Address]])),".con",".com")," ","")),"")))),"")</f>
        <v/>
      </c>
      <c r="AH235" t="str">
        <f>IF(COUNTIF($AG$5:AG235,StrataApplications_Working[[#This Row],[Email Trimmed]])&lt;&gt;1,"",StrataApplications_Working[[#This Row],[Email Trimmed]])</f>
        <v/>
      </c>
      <c r="AI235" t="str">
        <f>IF(StrataApplications_Working[[#This Row],[Email Unique]]&lt;&gt;"",StrataApplications_Working[[#This Row],[Email Unique]] &amp;";","")</f>
        <v/>
      </c>
      <c r="AJ235" t="str">
        <f ca="1">IFERROR(IF(StrataApplications_Working[[#This Row],[Exclude this student (1 for yes, 0 for no)]]&lt;&gt;"","",IF(StrataApplications[[#This Row],[Type]]="BACHOE",StrataApplications_Working[[#This Row],[Email List]],"")),"")</f>
        <v/>
      </c>
      <c r="AK235" s="2" t="str">
        <f ca="1">IFERROR(IF(StrataApplications[[#This Row],[Created]]="","",IF(StrataApplications[[#This Row],[Earliest Intake Start Date]]="","",IF(AND(StrataApplications[[#This Row],[Earliest Intake Start Date]]&gt;=EDATE(TODAY(),-1.5), StrataApplications[[#This Row],[Earliest Intake Start Date]]&lt;=EDATE(TODAY(),3)),"",1))),"")</f>
        <v/>
      </c>
      <c r="AL235" s="2" t="str">
        <f>IF(StrataApplications_Working[[#This Row],[Email List]]="","",IF(AND(StrataApplications[[#This Row],[Email Address]]&lt;&gt;"",IFERROR(IFERROR(MATCH(StrataApplications[[#This Row],[Email Address]],EmailsExcl.!AH:AH,0),MATCH(StrataApplications[[#This Row],[Email Address]],EmailsExcl.!AH:AH,0)),0)),1,""))</f>
        <v/>
      </c>
      <c r="AM235" s="2" t="str">
        <f>IF(StrataApplications_Working[[#This Row],[Email Trimmed]]="","",IF(AND(ISERROR(MATCH(StrataApplications_Working[[#This Row],[Email Trimmed]],CurrentStudents[Primary Email],0)),ISERROR(MATCH(StrataApplications_Working[[#This Row],[Email Trimmed]],AllResults_working[Primary Email],0))),"",1))</f>
        <v/>
      </c>
      <c r="AN235"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35" s="2" t="str">
        <f>IF(StrataApplications_Working[[#This Row],[Email List]]="","",IFERROR(IF(AND(StrataApplications[[#This Row],[Student ID]]&lt;&gt;"",MATCH(StrataApplications[[#This Row],[Email Address]],InternationalsIO[Primary Email],0)),1,""),""))</f>
        <v/>
      </c>
      <c r="AP235" s="2" t="str">
        <f ca="1">IF(MAX(StrataApplications_Working[[#This Row],[Not enrolling this semester]:[Student Number  in ongoing]])=0,"",1)</f>
        <v/>
      </c>
      <c r="AQ235"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35" s="2">
        <f ca="1">IF(MAX(StrataApplications_Working[[#This Row],[Not enrolling this semester]:[Exclude email ]])=0,
,1)</f>
        <v>0</v>
      </c>
      <c r="AS235" s="2" t="str">
        <f>_xlfn.LET(_xlpm.result,_xlfn.XLOOKUP(StrataApplications_Working[[#This Row],[Student ID as String]],Diploma_working[Is current student],Diploma_working[Is current student],""),IF(_xlpm.result="","",1))</f>
        <v/>
      </c>
      <c r="AT235" s="2" t="str">
        <f>IFERROR(_xlfn.LET(_xlpm.result,_xlfn.XLOOKUP(StrataApplications_Working[[#This Row],[Student ID as String]],AllInternationals_Calculations[Student ID as String - pure Accepted],AllInternationals_Calculations[FMP New &amp; Accepted - both emails]),IF(_xlpm.result="","",1)),"")</f>
        <v/>
      </c>
      <c r="AU235" s="2" t="str">
        <f ca="1">IF(StrataApplications_Working[[#This Row],[Exclude this student (1 for yes, 0 for no)]]=1,"",StrataApplications_Working[[#This Row],[Student ID as String]])</f>
        <v/>
      </c>
      <c r="AV235" t="str">
        <f ca="1">IF(AND(StrataApplications_Working[[#This Row],[Email List]]&lt;&gt;"",StrataApplications_Working[[#This Row],[Exclude this student (1 for yes, 0 for no)]]&lt;&gt;1,StrataApplications_Working[[#This Row],[is domestic]]=""),StrataApplications_Working[[#This Row],[Email List]],"")</f>
        <v/>
      </c>
      <c r="AW235" t="str">
        <f ca="1">IF(AND(StrataApplications_Working[[#This Row],[Email List]]&lt;&gt;"",StrataApplications_Working[[#This Row],[Exclude this student (1 for yes, 0 for no)]]&lt;&gt;1),StrataApplications_Working[[#This Row],[is domestic]],"")</f>
        <v/>
      </c>
      <c r="AX235" t="str">
        <f ca="1">IF(AND(StrataApplications_Working[[#This Row],[Email List]]&lt;&gt;"",StrataApplications_Working[[#This Row],[Exclude this student (1 for yes, 0 for no)]]&lt;&gt;1,StrataApplications_Working[[#This Row],[is domestic]]=""),StrataApplications_Working[[#This Row],[Email List]],"")</f>
        <v/>
      </c>
      <c r="AY235"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35" t="str">
        <f ca="1">IF(AND(StrataApplications_Working[[#This Row],[Email List]]&lt;&gt;"",StrataApplications_Working[[#This Row],[Exlude this student cos asked or ongoing]]&lt;&gt;1),StrataApplications_Working[[#This Row],[is domestic]],"")</f>
        <v/>
      </c>
      <c r="BA235" t="str">
        <f ca="1">IF(AND(StrataApplications_Working[[#This Row],[Email List]]&lt;&gt;"",StrataApplications_Working[[#This Row],[Exlude this student cos asked or ongoing]]&lt;&gt;1,StrataApplications_Working[[#This Row],[MP Dip]]=""),StrataApplications_Working[[#This Row],[is domestic]],"")</f>
        <v/>
      </c>
      <c r="BB235"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35"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35"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35" s="2" t="str">
        <f>IFERROR(IF(StrataApplications[[#This Row],[Email Address]]="","",COUNTIF(StrataApplications[Email Address],StrataApplications[[#This Row],[Email Address]])),"")</f>
        <v/>
      </c>
      <c r="BF235" s="2" t="str">
        <f>IFERROR(IF(StrataApplications[[#This Row],[Student ID]]="","",COUNTIF(StrataApplications[Student ID],StrataApplications[[#This Row],[Student ID]])),"")</f>
        <v/>
      </c>
      <c r="BH235" s="2" t="str">
        <f t="shared" si="4"/>
        <v/>
      </c>
      <c r="BI235" s="2" t="str">
        <f>IFERROR(IF(StrataApplications[[#This Row],[Created]]="","",IF(COUNTIF(StrataApplications[Student ID],StrataApplications[[#This Row],[Student ID]])&gt;1,1,"")),"")</f>
        <v/>
      </c>
      <c r="BJ235" s="2" t="str">
        <f>IFERROR(IF(StrataApplications[[#This Row],[Created]]="","",IF(COUNTIF(StrataApplications[Verified USI],StrataApplications[[#This Row],[Verified USI]])&gt;1,1,"")),"")</f>
        <v/>
      </c>
      <c r="BK235" s="2" t="str">
        <f>IFERROR(IF(StrataApplications[[#This Row],[Created]]="","",IF(COUNTIF(StrataApplications[Enrolment Form],StrataApplications[[#This Row],[Enrolment Form]])&gt;1,1,"")),"")</f>
        <v/>
      </c>
    </row>
    <row r="236" spans="1:63" x14ac:dyDescent="0.25">
      <c r="A236" s="72"/>
      <c r="B236" s="32"/>
      <c r="C236" s="72"/>
      <c r="D236" s="585"/>
      <c r="E236" s="10"/>
      <c r="F236" s="10"/>
      <c r="H236" s="10"/>
      <c r="I236" s="10"/>
      <c r="J236" s="10"/>
      <c r="M236" s="10"/>
      <c r="O236" s="2"/>
      <c r="P236" s="584"/>
      <c r="Q236" s="2"/>
      <c r="Z236" s="2" t="str">
        <f>IFERROR(IF(FIND("melbournepolytechnic.edu.au",StrataApplications[[#This Row],[Email Address]])&gt;1,1,""),"")</f>
        <v/>
      </c>
      <c r="AA236" t="str">
        <f>IFERROR(IF(OR(StrataApplications[[#This Row],[Created]]="",StrataApplications_Working[[#This Row],[MP Staff Member]]=1),"",IFERROR(IF(LEN(StrataApplications[[#This Row],[Student ID]])=6,"0"&amp;StrataApplications[[#This Row],[Student ID]],""&amp;StrataApplications[[#This Row],[Student ID]]),"")),"")</f>
        <v/>
      </c>
      <c r="AC236" t="str">
        <f>IFERROR(IF(StrataApplications[[#This Row],[Created]]="","",IFERROR(IF(ISNUMBER(StrataApplications[[#This Row],[Mobile]]),"0"&amp;StrataApplications[[#This Row],[Mobile]],""&amp;SUBSTITUTE(StrataApplications[[#This Row],[Mobile]]," ","")),"")),"")</f>
        <v/>
      </c>
      <c r="AD236"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36"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36" t="str">
        <f>IF(StrataApplications_Working[[#This Row],[Mobile Formatted 2]]="","",IF(AND(LEFT(StrataApplications_Working[[#This Row],[Mobile Formatted 2]],2)="04",LEN(StrataApplications_Working[[#This Row],[Mobile Formatted 2]])=10),StrataApplications_Working[[#This Row],[Mobile Formatted 2]],""))</f>
        <v/>
      </c>
      <c r="AG236" t="str">
        <f>IFERROR(TRIM(CLEAN(IF(OR(TRIM(CLEAN(StrataApplications[[#This Row],[Created]]))="",StrataApplications_Working[[#This Row],[MP Staff Member]]=1),"",IFERROR(IF(TRIM(CLEAN(StrataApplications[[#This Row],[Email Address]]))="","",SUBSTITUTE(SUBSTITUTE(TRIM(CLEAN(StrataApplications[[#This Row],[Email Address]])),".con",".com")," ","")),"")))),"")</f>
        <v/>
      </c>
      <c r="AH236" t="str">
        <f>IF(COUNTIF($AG$5:AG236,StrataApplications_Working[[#This Row],[Email Trimmed]])&lt;&gt;1,"",StrataApplications_Working[[#This Row],[Email Trimmed]])</f>
        <v/>
      </c>
      <c r="AI236" t="str">
        <f>IF(StrataApplications_Working[[#This Row],[Email Unique]]&lt;&gt;"",StrataApplications_Working[[#This Row],[Email Unique]] &amp;";","")</f>
        <v/>
      </c>
      <c r="AJ236" t="str">
        <f ca="1">IFERROR(IF(StrataApplications_Working[[#This Row],[Exclude this student (1 for yes, 0 for no)]]&lt;&gt;"","",IF(StrataApplications[[#This Row],[Type]]="BACHOE",StrataApplications_Working[[#This Row],[Email List]],"")),"")</f>
        <v/>
      </c>
      <c r="AK236" s="2" t="str">
        <f ca="1">IFERROR(IF(StrataApplications[[#This Row],[Created]]="","",IF(StrataApplications[[#This Row],[Earliest Intake Start Date]]="","",IF(AND(StrataApplications[[#This Row],[Earliest Intake Start Date]]&gt;=EDATE(TODAY(),-1.5), StrataApplications[[#This Row],[Earliest Intake Start Date]]&lt;=EDATE(TODAY(),3)),"",1))),"")</f>
        <v/>
      </c>
      <c r="AL236" s="2" t="str">
        <f>IF(StrataApplications_Working[[#This Row],[Email List]]="","",IF(AND(StrataApplications[[#This Row],[Email Address]]&lt;&gt;"",IFERROR(IFERROR(MATCH(StrataApplications[[#This Row],[Email Address]],EmailsExcl.!AH:AH,0),MATCH(StrataApplications[[#This Row],[Email Address]],EmailsExcl.!AH:AH,0)),0)),1,""))</f>
        <v/>
      </c>
      <c r="AM236" s="2" t="str">
        <f>IF(StrataApplications_Working[[#This Row],[Email Trimmed]]="","",IF(AND(ISERROR(MATCH(StrataApplications_Working[[#This Row],[Email Trimmed]],CurrentStudents[Primary Email],0)),ISERROR(MATCH(StrataApplications_Working[[#This Row],[Email Trimmed]],AllResults_working[Primary Email],0))),"",1))</f>
        <v/>
      </c>
      <c r="AN236"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36" s="2" t="str">
        <f>IF(StrataApplications_Working[[#This Row],[Email List]]="","",IFERROR(IF(AND(StrataApplications[[#This Row],[Student ID]]&lt;&gt;"",MATCH(StrataApplications[[#This Row],[Email Address]],InternationalsIO[Primary Email],0)),1,""),""))</f>
        <v/>
      </c>
      <c r="AP236" s="2" t="str">
        <f ca="1">IF(MAX(StrataApplications_Working[[#This Row],[Not enrolling this semester]:[Student Number  in ongoing]])=0,"",1)</f>
        <v/>
      </c>
      <c r="AQ236"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36" s="2">
        <f ca="1">IF(MAX(StrataApplications_Working[[#This Row],[Not enrolling this semester]:[Exclude email ]])=0,
,1)</f>
        <v>0</v>
      </c>
      <c r="AS236" s="2" t="str">
        <f>_xlfn.LET(_xlpm.result,_xlfn.XLOOKUP(StrataApplications_Working[[#This Row],[Student ID as String]],Diploma_working[Is current student],Diploma_working[Is current student],""),IF(_xlpm.result="","",1))</f>
        <v/>
      </c>
      <c r="AT236" s="2" t="str">
        <f>IFERROR(_xlfn.LET(_xlpm.result,_xlfn.XLOOKUP(StrataApplications_Working[[#This Row],[Student ID as String]],AllInternationals_Calculations[Student ID as String - pure Accepted],AllInternationals_Calculations[FMP New &amp; Accepted - both emails]),IF(_xlpm.result="","",1)),"")</f>
        <v/>
      </c>
      <c r="AU236" s="2" t="str">
        <f ca="1">IF(StrataApplications_Working[[#This Row],[Exclude this student (1 for yes, 0 for no)]]=1,"",StrataApplications_Working[[#This Row],[Student ID as String]])</f>
        <v/>
      </c>
      <c r="AV236" t="str">
        <f ca="1">IF(AND(StrataApplications_Working[[#This Row],[Email List]]&lt;&gt;"",StrataApplications_Working[[#This Row],[Exclude this student (1 for yes, 0 for no)]]&lt;&gt;1,StrataApplications_Working[[#This Row],[is domestic]]=""),StrataApplications_Working[[#This Row],[Email List]],"")</f>
        <v/>
      </c>
      <c r="AW236" t="str">
        <f ca="1">IF(AND(StrataApplications_Working[[#This Row],[Email List]]&lt;&gt;"",StrataApplications_Working[[#This Row],[Exclude this student (1 for yes, 0 for no)]]&lt;&gt;1),StrataApplications_Working[[#This Row],[is domestic]],"")</f>
        <v/>
      </c>
      <c r="AX236" t="str">
        <f ca="1">IF(AND(StrataApplications_Working[[#This Row],[Email List]]&lt;&gt;"",StrataApplications_Working[[#This Row],[Exclude this student (1 for yes, 0 for no)]]&lt;&gt;1,StrataApplications_Working[[#This Row],[is domestic]]=""),StrataApplications_Working[[#This Row],[Email List]],"")</f>
        <v/>
      </c>
      <c r="AY236"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36" t="str">
        <f ca="1">IF(AND(StrataApplications_Working[[#This Row],[Email List]]&lt;&gt;"",StrataApplications_Working[[#This Row],[Exlude this student cos asked or ongoing]]&lt;&gt;1),StrataApplications_Working[[#This Row],[is domestic]],"")</f>
        <v/>
      </c>
      <c r="BA236" t="str">
        <f ca="1">IF(AND(StrataApplications_Working[[#This Row],[Email List]]&lt;&gt;"",StrataApplications_Working[[#This Row],[Exlude this student cos asked or ongoing]]&lt;&gt;1,StrataApplications_Working[[#This Row],[MP Dip]]=""),StrataApplications_Working[[#This Row],[is domestic]],"")</f>
        <v/>
      </c>
      <c r="BB236"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36"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36"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36" s="2" t="str">
        <f>IFERROR(IF(StrataApplications[[#This Row],[Email Address]]="","",COUNTIF(StrataApplications[Email Address],StrataApplications[[#This Row],[Email Address]])),"")</f>
        <v/>
      </c>
      <c r="BF236" s="2" t="str">
        <f>IFERROR(IF(StrataApplications[[#This Row],[Student ID]]="","",COUNTIF(StrataApplications[Student ID],StrataApplications[[#This Row],[Student ID]])),"")</f>
        <v/>
      </c>
      <c r="BH236" s="2" t="str">
        <f t="shared" si="4"/>
        <v/>
      </c>
      <c r="BI236" s="2" t="str">
        <f>IFERROR(IF(StrataApplications[[#This Row],[Created]]="","",IF(COUNTIF(StrataApplications[Student ID],StrataApplications[[#This Row],[Student ID]])&gt;1,1,"")),"")</f>
        <v/>
      </c>
      <c r="BJ236" s="2" t="str">
        <f>IFERROR(IF(StrataApplications[[#This Row],[Created]]="","",IF(COUNTIF(StrataApplications[Verified USI],StrataApplications[[#This Row],[Verified USI]])&gt;1,1,"")),"")</f>
        <v/>
      </c>
      <c r="BK236" s="2" t="str">
        <f>IFERROR(IF(StrataApplications[[#This Row],[Created]]="","",IF(COUNTIF(StrataApplications[Enrolment Form],StrataApplications[[#This Row],[Enrolment Form]])&gt;1,1,"")),"")</f>
        <v/>
      </c>
    </row>
    <row r="237" spans="1:63" x14ac:dyDescent="0.25">
      <c r="A237" s="72"/>
      <c r="B237" s="32"/>
      <c r="C237" s="72"/>
      <c r="D237" s="585"/>
      <c r="E237" s="10"/>
      <c r="F237" s="10"/>
      <c r="H237" s="10"/>
      <c r="I237" s="10"/>
      <c r="J237" s="10"/>
      <c r="M237" s="10"/>
      <c r="O237" s="2"/>
      <c r="P237" s="584"/>
      <c r="Q237" s="2"/>
      <c r="Z237" s="2" t="str">
        <f>IFERROR(IF(FIND("melbournepolytechnic.edu.au",StrataApplications[[#This Row],[Email Address]])&gt;1,1,""),"")</f>
        <v/>
      </c>
      <c r="AA237" t="str">
        <f>IFERROR(IF(OR(StrataApplications[[#This Row],[Created]]="",StrataApplications_Working[[#This Row],[MP Staff Member]]=1),"",IFERROR(IF(LEN(StrataApplications[[#This Row],[Student ID]])=6,"0"&amp;StrataApplications[[#This Row],[Student ID]],""&amp;StrataApplications[[#This Row],[Student ID]]),"")),"")</f>
        <v/>
      </c>
      <c r="AC237" t="str">
        <f>IFERROR(IF(StrataApplications[[#This Row],[Created]]="","",IFERROR(IF(ISNUMBER(StrataApplications[[#This Row],[Mobile]]),"0"&amp;StrataApplications[[#This Row],[Mobile]],""&amp;SUBSTITUTE(StrataApplications[[#This Row],[Mobile]]," ","")),"")),"")</f>
        <v/>
      </c>
      <c r="AD237"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37"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37" t="str">
        <f>IF(StrataApplications_Working[[#This Row],[Mobile Formatted 2]]="","",IF(AND(LEFT(StrataApplications_Working[[#This Row],[Mobile Formatted 2]],2)="04",LEN(StrataApplications_Working[[#This Row],[Mobile Formatted 2]])=10),StrataApplications_Working[[#This Row],[Mobile Formatted 2]],""))</f>
        <v/>
      </c>
      <c r="AG237" t="str">
        <f>IFERROR(TRIM(CLEAN(IF(OR(TRIM(CLEAN(StrataApplications[[#This Row],[Created]]))="",StrataApplications_Working[[#This Row],[MP Staff Member]]=1),"",IFERROR(IF(TRIM(CLEAN(StrataApplications[[#This Row],[Email Address]]))="","",SUBSTITUTE(SUBSTITUTE(TRIM(CLEAN(StrataApplications[[#This Row],[Email Address]])),".con",".com")," ","")),"")))),"")</f>
        <v/>
      </c>
      <c r="AH237" t="str">
        <f>IF(COUNTIF($AG$5:AG237,StrataApplications_Working[[#This Row],[Email Trimmed]])&lt;&gt;1,"",StrataApplications_Working[[#This Row],[Email Trimmed]])</f>
        <v/>
      </c>
      <c r="AI237" t="str">
        <f>IF(StrataApplications_Working[[#This Row],[Email Unique]]&lt;&gt;"",StrataApplications_Working[[#This Row],[Email Unique]] &amp;";","")</f>
        <v/>
      </c>
      <c r="AJ237" t="str">
        <f ca="1">IFERROR(IF(StrataApplications_Working[[#This Row],[Exclude this student (1 for yes, 0 for no)]]&lt;&gt;"","",IF(StrataApplications[[#This Row],[Type]]="BACHOE",StrataApplications_Working[[#This Row],[Email List]],"")),"")</f>
        <v/>
      </c>
      <c r="AK237" s="2" t="str">
        <f ca="1">IFERROR(IF(StrataApplications[[#This Row],[Created]]="","",IF(StrataApplications[[#This Row],[Earliest Intake Start Date]]="","",IF(AND(StrataApplications[[#This Row],[Earliest Intake Start Date]]&gt;=EDATE(TODAY(),-1.5), StrataApplications[[#This Row],[Earliest Intake Start Date]]&lt;=EDATE(TODAY(),3)),"",1))),"")</f>
        <v/>
      </c>
      <c r="AL237" s="2" t="str">
        <f>IF(StrataApplications_Working[[#This Row],[Email List]]="","",IF(AND(StrataApplications[[#This Row],[Email Address]]&lt;&gt;"",IFERROR(IFERROR(MATCH(StrataApplications[[#This Row],[Email Address]],EmailsExcl.!AH:AH,0),MATCH(StrataApplications[[#This Row],[Email Address]],EmailsExcl.!AH:AH,0)),0)),1,""))</f>
        <v/>
      </c>
      <c r="AM237" s="2" t="str">
        <f>IF(StrataApplications_Working[[#This Row],[Email Trimmed]]="","",IF(AND(ISERROR(MATCH(StrataApplications_Working[[#This Row],[Email Trimmed]],CurrentStudents[Primary Email],0)),ISERROR(MATCH(StrataApplications_Working[[#This Row],[Email Trimmed]],AllResults_working[Primary Email],0))),"",1))</f>
        <v/>
      </c>
      <c r="AN237"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37" s="2" t="str">
        <f>IF(StrataApplications_Working[[#This Row],[Email List]]="","",IFERROR(IF(AND(StrataApplications[[#This Row],[Student ID]]&lt;&gt;"",MATCH(StrataApplications[[#This Row],[Email Address]],InternationalsIO[Primary Email],0)),1,""),""))</f>
        <v/>
      </c>
      <c r="AP237" s="2" t="str">
        <f ca="1">IF(MAX(StrataApplications_Working[[#This Row],[Not enrolling this semester]:[Student Number  in ongoing]])=0,"",1)</f>
        <v/>
      </c>
      <c r="AQ237"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37" s="2">
        <f ca="1">IF(MAX(StrataApplications_Working[[#This Row],[Not enrolling this semester]:[Exclude email ]])=0,
,1)</f>
        <v>0</v>
      </c>
      <c r="AS237" s="2" t="str">
        <f>_xlfn.LET(_xlpm.result,_xlfn.XLOOKUP(StrataApplications_Working[[#This Row],[Student ID as String]],Diploma_working[Is current student],Diploma_working[Is current student],""),IF(_xlpm.result="","",1))</f>
        <v/>
      </c>
      <c r="AT237" s="2" t="str">
        <f>IFERROR(_xlfn.LET(_xlpm.result,_xlfn.XLOOKUP(StrataApplications_Working[[#This Row],[Student ID as String]],AllInternationals_Calculations[Student ID as String - pure Accepted],AllInternationals_Calculations[FMP New &amp; Accepted - both emails]),IF(_xlpm.result="","",1)),"")</f>
        <v/>
      </c>
      <c r="AU237" s="2" t="str">
        <f ca="1">IF(StrataApplications_Working[[#This Row],[Exclude this student (1 for yes, 0 for no)]]=1,"",StrataApplications_Working[[#This Row],[Student ID as String]])</f>
        <v/>
      </c>
      <c r="AV237" t="str">
        <f ca="1">IF(AND(StrataApplications_Working[[#This Row],[Email List]]&lt;&gt;"",StrataApplications_Working[[#This Row],[Exclude this student (1 for yes, 0 for no)]]&lt;&gt;1,StrataApplications_Working[[#This Row],[is domestic]]=""),StrataApplications_Working[[#This Row],[Email List]],"")</f>
        <v/>
      </c>
      <c r="AW237" t="str">
        <f ca="1">IF(AND(StrataApplications_Working[[#This Row],[Email List]]&lt;&gt;"",StrataApplications_Working[[#This Row],[Exclude this student (1 for yes, 0 for no)]]&lt;&gt;1),StrataApplications_Working[[#This Row],[is domestic]],"")</f>
        <v/>
      </c>
      <c r="AX237" t="str">
        <f ca="1">IF(AND(StrataApplications_Working[[#This Row],[Email List]]&lt;&gt;"",StrataApplications_Working[[#This Row],[Exclude this student (1 for yes, 0 for no)]]&lt;&gt;1,StrataApplications_Working[[#This Row],[is domestic]]=""),StrataApplications_Working[[#This Row],[Email List]],"")</f>
        <v/>
      </c>
      <c r="AY237"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37" t="str">
        <f ca="1">IF(AND(StrataApplications_Working[[#This Row],[Email List]]&lt;&gt;"",StrataApplications_Working[[#This Row],[Exlude this student cos asked or ongoing]]&lt;&gt;1),StrataApplications_Working[[#This Row],[is domestic]],"")</f>
        <v/>
      </c>
      <c r="BA237" t="str">
        <f ca="1">IF(AND(StrataApplications_Working[[#This Row],[Email List]]&lt;&gt;"",StrataApplications_Working[[#This Row],[Exlude this student cos asked or ongoing]]&lt;&gt;1,StrataApplications_Working[[#This Row],[MP Dip]]=""),StrataApplications_Working[[#This Row],[is domestic]],"")</f>
        <v/>
      </c>
      <c r="BB237"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37"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37"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37" s="2" t="str">
        <f>IFERROR(IF(StrataApplications[[#This Row],[Email Address]]="","",COUNTIF(StrataApplications[Email Address],StrataApplications[[#This Row],[Email Address]])),"")</f>
        <v/>
      </c>
      <c r="BF237" s="2" t="str">
        <f>IFERROR(IF(StrataApplications[[#This Row],[Student ID]]="","",COUNTIF(StrataApplications[Student ID],StrataApplications[[#This Row],[Student ID]])),"")</f>
        <v/>
      </c>
      <c r="BH237" s="2" t="str">
        <f t="shared" si="4"/>
        <v/>
      </c>
      <c r="BI237" s="2" t="str">
        <f>IFERROR(IF(StrataApplications[[#This Row],[Created]]="","",IF(COUNTIF(StrataApplications[Student ID],StrataApplications[[#This Row],[Student ID]])&gt;1,1,"")),"")</f>
        <v/>
      </c>
      <c r="BJ237" s="2" t="str">
        <f>IFERROR(IF(StrataApplications[[#This Row],[Created]]="","",IF(COUNTIF(StrataApplications[Verified USI],StrataApplications[[#This Row],[Verified USI]])&gt;1,1,"")),"")</f>
        <v/>
      </c>
      <c r="BK237" s="2" t="str">
        <f>IFERROR(IF(StrataApplications[[#This Row],[Created]]="","",IF(COUNTIF(StrataApplications[Enrolment Form],StrataApplications[[#This Row],[Enrolment Form]])&gt;1,1,"")),"")</f>
        <v/>
      </c>
    </row>
    <row r="238" spans="1:63" x14ac:dyDescent="0.25">
      <c r="A238" s="72"/>
      <c r="B238" s="32"/>
      <c r="C238" s="72"/>
      <c r="D238" s="585"/>
      <c r="E238" s="10"/>
      <c r="F238" s="10"/>
      <c r="H238" s="10"/>
      <c r="I238" s="10"/>
      <c r="J238" s="10"/>
      <c r="M238" s="10"/>
      <c r="O238" s="2"/>
      <c r="P238" s="584"/>
      <c r="Q238" s="2"/>
      <c r="Z238" s="2" t="str">
        <f>IFERROR(IF(FIND("melbournepolytechnic.edu.au",StrataApplications[[#This Row],[Email Address]])&gt;1,1,""),"")</f>
        <v/>
      </c>
      <c r="AA238" t="str">
        <f>IFERROR(IF(OR(StrataApplications[[#This Row],[Created]]="",StrataApplications_Working[[#This Row],[MP Staff Member]]=1),"",IFERROR(IF(LEN(StrataApplications[[#This Row],[Student ID]])=6,"0"&amp;StrataApplications[[#This Row],[Student ID]],""&amp;StrataApplications[[#This Row],[Student ID]]),"")),"")</f>
        <v/>
      </c>
      <c r="AC238" t="str">
        <f>IFERROR(IF(StrataApplications[[#This Row],[Created]]="","",IFERROR(IF(ISNUMBER(StrataApplications[[#This Row],[Mobile]]),"0"&amp;StrataApplications[[#This Row],[Mobile]],""&amp;SUBSTITUTE(StrataApplications[[#This Row],[Mobile]]," ","")),"")),"")</f>
        <v/>
      </c>
      <c r="AD238"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38"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38" t="str">
        <f>IF(StrataApplications_Working[[#This Row],[Mobile Formatted 2]]="","",IF(AND(LEFT(StrataApplications_Working[[#This Row],[Mobile Formatted 2]],2)="04",LEN(StrataApplications_Working[[#This Row],[Mobile Formatted 2]])=10),StrataApplications_Working[[#This Row],[Mobile Formatted 2]],""))</f>
        <v/>
      </c>
      <c r="AG238" t="str">
        <f>IFERROR(TRIM(CLEAN(IF(OR(TRIM(CLEAN(StrataApplications[[#This Row],[Created]]))="",StrataApplications_Working[[#This Row],[MP Staff Member]]=1),"",IFERROR(IF(TRIM(CLEAN(StrataApplications[[#This Row],[Email Address]]))="","",SUBSTITUTE(SUBSTITUTE(TRIM(CLEAN(StrataApplications[[#This Row],[Email Address]])),".con",".com")," ","")),"")))),"")</f>
        <v/>
      </c>
      <c r="AH238" t="str">
        <f>IF(COUNTIF($AG$5:AG238,StrataApplications_Working[[#This Row],[Email Trimmed]])&lt;&gt;1,"",StrataApplications_Working[[#This Row],[Email Trimmed]])</f>
        <v/>
      </c>
      <c r="AI238" t="str">
        <f>IF(StrataApplications_Working[[#This Row],[Email Unique]]&lt;&gt;"",StrataApplications_Working[[#This Row],[Email Unique]] &amp;";","")</f>
        <v/>
      </c>
      <c r="AJ238" t="str">
        <f ca="1">IFERROR(IF(StrataApplications_Working[[#This Row],[Exclude this student (1 for yes, 0 for no)]]&lt;&gt;"","",IF(StrataApplications[[#This Row],[Type]]="BACHOE",StrataApplications_Working[[#This Row],[Email List]],"")),"")</f>
        <v/>
      </c>
      <c r="AK238" s="2" t="str">
        <f ca="1">IFERROR(IF(StrataApplications[[#This Row],[Created]]="","",IF(StrataApplications[[#This Row],[Earliest Intake Start Date]]="","",IF(AND(StrataApplications[[#This Row],[Earliest Intake Start Date]]&gt;=EDATE(TODAY(),-1.5), StrataApplications[[#This Row],[Earliest Intake Start Date]]&lt;=EDATE(TODAY(),3)),"",1))),"")</f>
        <v/>
      </c>
      <c r="AL238" s="2" t="str">
        <f>IF(StrataApplications_Working[[#This Row],[Email List]]="","",IF(AND(StrataApplications[[#This Row],[Email Address]]&lt;&gt;"",IFERROR(IFERROR(MATCH(StrataApplications[[#This Row],[Email Address]],EmailsExcl.!AH:AH,0),MATCH(StrataApplications[[#This Row],[Email Address]],EmailsExcl.!AH:AH,0)),0)),1,""))</f>
        <v/>
      </c>
      <c r="AM238" s="2" t="str">
        <f>IF(StrataApplications_Working[[#This Row],[Email Trimmed]]="","",IF(AND(ISERROR(MATCH(StrataApplications_Working[[#This Row],[Email Trimmed]],CurrentStudents[Primary Email],0)),ISERROR(MATCH(StrataApplications_Working[[#This Row],[Email Trimmed]],AllResults_working[Primary Email],0))),"",1))</f>
        <v/>
      </c>
      <c r="AN238"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38" s="2" t="str">
        <f>IF(StrataApplications_Working[[#This Row],[Email List]]="","",IFERROR(IF(AND(StrataApplications[[#This Row],[Student ID]]&lt;&gt;"",MATCH(StrataApplications[[#This Row],[Email Address]],InternationalsIO[Primary Email],0)),1,""),""))</f>
        <v/>
      </c>
      <c r="AP238" s="2" t="str">
        <f ca="1">IF(MAX(StrataApplications_Working[[#This Row],[Not enrolling this semester]:[Student Number  in ongoing]])=0,"",1)</f>
        <v/>
      </c>
      <c r="AQ238"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38" s="2">
        <f ca="1">IF(MAX(StrataApplications_Working[[#This Row],[Not enrolling this semester]:[Exclude email ]])=0,
,1)</f>
        <v>0</v>
      </c>
      <c r="AS238" s="2" t="str">
        <f>_xlfn.LET(_xlpm.result,_xlfn.XLOOKUP(StrataApplications_Working[[#This Row],[Student ID as String]],Diploma_working[Is current student],Diploma_working[Is current student],""),IF(_xlpm.result="","",1))</f>
        <v/>
      </c>
      <c r="AT238" s="2" t="str">
        <f>IFERROR(_xlfn.LET(_xlpm.result,_xlfn.XLOOKUP(StrataApplications_Working[[#This Row],[Student ID as String]],AllInternationals_Calculations[Student ID as String - pure Accepted],AllInternationals_Calculations[FMP New &amp; Accepted - both emails]),IF(_xlpm.result="","",1)),"")</f>
        <v/>
      </c>
      <c r="AU238" s="2" t="str">
        <f ca="1">IF(StrataApplications_Working[[#This Row],[Exclude this student (1 for yes, 0 for no)]]=1,"",StrataApplications_Working[[#This Row],[Student ID as String]])</f>
        <v/>
      </c>
      <c r="AV238" t="str">
        <f ca="1">IF(AND(StrataApplications_Working[[#This Row],[Email List]]&lt;&gt;"",StrataApplications_Working[[#This Row],[Exclude this student (1 for yes, 0 for no)]]&lt;&gt;1,StrataApplications_Working[[#This Row],[is domestic]]=""),StrataApplications_Working[[#This Row],[Email List]],"")</f>
        <v/>
      </c>
      <c r="AW238" t="str">
        <f ca="1">IF(AND(StrataApplications_Working[[#This Row],[Email List]]&lt;&gt;"",StrataApplications_Working[[#This Row],[Exclude this student (1 for yes, 0 for no)]]&lt;&gt;1),StrataApplications_Working[[#This Row],[is domestic]],"")</f>
        <v/>
      </c>
      <c r="AX238" t="str">
        <f ca="1">IF(AND(StrataApplications_Working[[#This Row],[Email List]]&lt;&gt;"",StrataApplications_Working[[#This Row],[Exclude this student (1 for yes, 0 for no)]]&lt;&gt;1,StrataApplications_Working[[#This Row],[is domestic]]=""),StrataApplications_Working[[#This Row],[Email List]],"")</f>
        <v/>
      </c>
      <c r="AY238"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38" t="str">
        <f ca="1">IF(AND(StrataApplications_Working[[#This Row],[Email List]]&lt;&gt;"",StrataApplications_Working[[#This Row],[Exlude this student cos asked or ongoing]]&lt;&gt;1),StrataApplications_Working[[#This Row],[is domestic]],"")</f>
        <v/>
      </c>
      <c r="BA238" t="str">
        <f ca="1">IF(AND(StrataApplications_Working[[#This Row],[Email List]]&lt;&gt;"",StrataApplications_Working[[#This Row],[Exlude this student cos asked or ongoing]]&lt;&gt;1,StrataApplications_Working[[#This Row],[MP Dip]]=""),StrataApplications_Working[[#This Row],[is domestic]],"")</f>
        <v/>
      </c>
      <c r="BB238"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38"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38"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38" s="2" t="str">
        <f>IFERROR(IF(StrataApplications[[#This Row],[Email Address]]="","",COUNTIF(StrataApplications[Email Address],StrataApplications[[#This Row],[Email Address]])),"")</f>
        <v/>
      </c>
      <c r="BF238" s="2" t="str">
        <f>IFERROR(IF(StrataApplications[[#This Row],[Student ID]]="","",COUNTIF(StrataApplications[Student ID],StrataApplications[[#This Row],[Student ID]])),"")</f>
        <v/>
      </c>
      <c r="BH238" s="2" t="str">
        <f t="shared" si="4"/>
        <v/>
      </c>
      <c r="BI238" s="2" t="str">
        <f>IFERROR(IF(StrataApplications[[#This Row],[Created]]="","",IF(COUNTIF(StrataApplications[Student ID],StrataApplications[[#This Row],[Student ID]])&gt;1,1,"")),"")</f>
        <v/>
      </c>
      <c r="BJ238" s="2" t="str">
        <f>IFERROR(IF(StrataApplications[[#This Row],[Created]]="","",IF(COUNTIF(StrataApplications[Verified USI],StrataApplications[[#This Row],[Verified USI]])&gt;1,1,"")),"")</f>
        <v/>
      </c>
      <c r="BK238" s="2" t="str">
        <f>IFERROR(IF(StrataApplications[[#This Row],[Created]]="","",IF(COUNTIF(StrataApplications[Enrolment Form],StrataApplications[[#This Row],[Enrolment Form]])&gt;1,1,"")),"")</f>
        <v/>
      </c>
    </row>
    <row r="239" spans="1:63" x14ac:dyDescent="0.25">
      <c r="A239" s="72"/>
      <c r="B239" s="32"/>
      <c r="C239" s="72"/>
      <c r="D239" s="585"/>
      <c r="E239" s="10"/>
      <c r="F239" s="10"/>
      <c r="H239" s="10"/>
      <c r="I239" s="10"/>
      <c r="J239" s="10"/>
      <c r="M239" s="10"/>
      <c r="O239" s="2"/>
      <c r="P239" s="584"/>
      <c r="Q239" s="2"/>
      <c r="Z239" s="2" t="str">
        <f>IFERROR(IF(FIND("melbournepolytechnic.edu.au",StrataApplications[[#This Row],[Email Address]])&gt;1,1,""),"")</f>
        <v/>
      </c>
      <c r="AA239" t="str">
        <f>IFERROR(IF(OR(StrataApplications[[#This Row],[Created]]="",StrataApplications_Working[[#This Row],[MP Staff Member]]=1),"",IFERROR(IF(LEN(StrataApplications[[#This Row],[Student ID]])=6,"0"&amp;StrataApplications[[#This Row],[Student ID]],""&amp;StrataApplications[[#This Row],[Student ID]]),"")),"")</f>
        <v/>
      </c>
      <c r="AC239" t="str">
        <f>IFERROR(IF(StrataApplications[[#This Row],[Created]]="","",IFERROR(IF(ISNUMBER(StrataApplications[[#This Row],[Mobile]]),"0"&amp;StrataApplications[[#This Row],[Mobile]],""&amp;SUBSTITUTE(StrataApplications[[#This Row],[Mobile]]," ","")),"")),"")</f>
        <v/>
      </c>
      <c r="AD239"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39"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39" t="str">
        <f>IF(StrataApplications_Working[[#This Row],[Mobile Formatted 2]]="","",IF(AND(LEFT(StrataApplications_Working[[#This Row],[Mobile Formatted 2]],2)="04",LEN(StrataApplications_Working[[#This Row],[Mobile Formatted 2]])=10),StrataApplications_Working[[#This Row],[Mobile Formatted 2]],""))</f>
        <v/>
      </c>
      <c r="AG239" t="str">
        <f>IFERROR(TRIM(CLEAN(IF(OR(TRIM(CLEAN(StrataApplications[[#This Row],[Created]]))="",StrataApplications_Working[[#This Row],[MP Staff Member]]=1),"",IFERROR(IF(TRIM(CLEAN(StrataApplications[[#This Row],[Email Address]]))="","",SUBSTITUTE(SUBSTITUTE(TRIM(CLEAN(StrataApplications[[#This Row],[Email Address]])),".con",".com")," ","")),"")))),"")</f>
        <v/>
      </c>
      <c r="AH239" t="str">
        <f>IF(COUNTIF($AG$5:AG239,StrataApplications_Working[[#This Row],[Email Trimmed]])&lt;&gt;1,"",StrataApplications_Working[[#This Row],[Email Trimmed]])</f>
        <v/>
      </c>
      <c r="AI239" t="str">
        <f>IF(StrataApplications_Working[[#This Row],[Email Unique]]&lt;&gt;"",StrataApplications_Working[[#This Row],[Email Unique]] &amp;";","")</f>
        <v/>
      </c>
      <c r="AJ239" t="str">
        <f ca="1">IFERROR(IF(StrataApplications_Working[[#This Row],[Exclude this student (1 for yes, 0 for no)]]&lt;&gt;"","",IF(StrataApplications[[#This Row],[Type]]="BACHOE",StrataApplications_Working[[#This Row],[Email List]],"")),"")</f>
        <v/>
      </c>
      <c r="AK239" s="2" t="str">
        <f ca="1">IFERROR(IF(StrataApplications[[#This Row],[Created]]="","",IF(StrataApplications[[#This Row],[Earliest Intake Start Date]]="","",IF(AND(StrataApplications[[#This Row],[Earliest Intake Start Date]]&gt;=EDATE(TODAY(),-1.5), StrataApplications[[#This Row],[Earliest Intake Start Date]]&lt;=EDATE(TODAY(),3)),"",1))),"")</f>
        <v/>
      </c>
      <c r="AL239" s="2" t="str">
        <f>IF(StrataApplications_Working[[#This Row],[Email List]]="","",IF(AND(StrataApplications[[#This Row],[Email Address]]&lt;&gt;"",IFERROR(IFERROR(MATCH(StrataApplications[[#This Row],[Email Address]],EmailsExcl.!AH:AH,0),MATCH(StrataApplications[[#This Row],[Email Address]],EmailsExcl.!AH:AH,0)),0)),1,""))</f>
        <v/>
      </c>
      <c r="AM239" s="2" t="str">
        <f>IF(StrataApplications_Working[[#This Row],[Email Trimmed]]="","",IF(AND(ISERROR(MATCH(StrataApplications_Working[[#This Row],[Email Trimmed]],CurrentStudents[Primary Email],0)),ISERROR(MATCH(StrataApplications_Working[[#This Row],[Email Trimmed]],AllResults_working[Primary Email],0))),"",1))</f>
        <v/>
      </c>
      <c r="AN239"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39" s="2" t="str">
        <f>IF(StrataApplications_Working[[#This Row],[Email List]]="","",IFERROR(IF(AND(StrataApplications[[#This Row],[Student ID]]&lt;&gt;"",MATCH(StrataApplications[[#This Row],[Email Address]],InternationalsIO[Primary Email],0)),1,""),""))</f>
        <v/>
      </c>
      <c r="AP239" s="2" t="str">
        <f ca="1">IF(MAX(StrataApplications_Working[[#This Row],[Not enrolling this semester]:[Student Number  in ongoing]])=0,"",1)</f>
        <v/>
      </c>
      <c r="AQ239"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39" s="2">
        <f ca="1">IF(MAX(StrataApplications_Working[[#This Row],[Not enrolling this semester]:[Exclude email ]])=0,
,1)</f>
        <v>0</v>
      </c>
      <c r="AS239" s="2" t="str">
        <f>_xlfn.LET(_xlpm.result,_xlfn.XLOOKUP(StrataApplications_Working[[#This Row],[Student ID as String]],Diploma_working[Is current student],Diploma_working[Is current student],""),IF(_xlpm.result="","",1))</f>
        <v/>
      </c>
      <c r="AT239" s="2" t="str">
        <f>IFERROR(_xlfn.LET(_xlpm.result,_xlfn.XLOOKUP(StrataApplications_Working[[#This Row],[Student ID as String]],AllInternationals_Calculations[Student ID as String - pure Accepted],AllInternationals_Calculations[FMP New &amp; Accepted - both emails]),IF(_xlpm.result="","",1)),"")</f>
        <v/>
      </c>
      <c r="AU239" s="2" t="str">
        <f ca="1">IF(StrataApplications_Working[[#This Row],[Exclude this student (1 for yes, 0 for no)]]=1,"",StrataApplications_Working[[#This Row],[Student ID as String]])</f>
        <v/>
      </c>
      <c r="AV239" t="str">
        <f ca="1">IF(AND(StrataApplications_Working[[#This Row],[Email List]]&lt;&gt;"",StrataApplications_Working[[#This Row],[Exclude this student (1 for yes, 0 for no)]]&lt;&gt;1,StrataApplications_Working[[#This Row],[is domestic]]=""),StrataApplications_Working[[#This Row],[Email List]],"")</f>
        <v/>
      </c>
      <c r="AW239" t="str">
        <f ca="1">IF(AND(StrataApplications_Working[[#This Row],[Email List]]&lt;&gt;"",StrataApplications_Working[[#This Row],[Exclude this student (1 for yes, 0 for no)]]&lt;&gt;1),StrataApplications_Working[[#This Row],[is domestic]],"")</f>
        <v/>
      </c>
      <c r="AX239" t="str">
        <f ca="1">IF(AND(StrataApplications_Working[[#This Row],[Email List]]&lt;&gt;"",StrataApplications_Working[[#This Row],[Exclude this student (1 for yes, 0 for no)]]&lt;&gt;1,StrataApplications_Working[[#This Row],[is domestic]]=""),StrataApplications_Working[[#This Row],[Email List]],"")</f>
        <v/>
      </c>
      <c r="AY239"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39" t="str">
        <f ca="1">IF(AND(StrataApplications_Working[[#This Row],[Email List]]&lt;&gt;"",StrataApplications_Working[[#This Row],[Exlude this student cos asked or ongoing]]&lt;&gt;1),StrataApplications_Working[[#This Row],[is domestic]],"")</f>
        <v/>
      </c>
      <c r="BA239" t="str">
        <f ca="1">IF(AND(StrataApplications_Working[[#This Row],[Email List]]&lt;&gt;"",StrataApplications_Working[[#This Row],[Exlude this student cos asked or ongoing]]&lt;&gt;1,StrataApplications_Working[[#This Row],[MP Dip]]=""),StrataApplications_Working[[#This Row],[is domestic]],"")</f>
        <v/>
      </c>
      <c r="BB239"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39"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39"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39" s="2" t="str">
        <f>IFERROR(IF(StrataApplications[[#This Row],[Email Address]]="","",COUNTIF(StrataApplications[Email Address],StrataApplications[[#This Row],[Email Address]])),"")</f>
        <v/>
      </c>
      <c r="BF239" s="2" t="str">
        <f>IFERROR(IF(StrataApplications[[#This Row],[Student ID]]="","",COUNTIF(StrataApplications[Student ID],StrataApplications[[#This Row],[Student ID]])),"")</f>
        <v/>
      </c>
      <c r="BH239" s="2" t="str">
        <f t="shared" si="4"/>
        <v/>
      </c>
      <c r="BI239" s="2" t="str">
        <f>IFERROR(IF(StrataApplications[[#This Row],[Created]]="","",IF(COUNTIF(StrataApplications[Student ID],StrataApplications[[#This Row],[Student ID]])&gt;1,1,"")),"")</f>
        <v/>
      </c>
      <c r="BJ239" s="2" t="str">
        <f>IFERROR(IF(StrataApplications[[#This Row],[Created]]="","",IF(COUNTIF(StrataApplications[Verified USI],StrataApplications[[#This Row],[Verified USI]])&gt;1,1,"")),"")</f>
        <v/>
      </c>
      <c r="BK239" s="2" t="str">
        <f>IFERROR(IF(StrataApplications[[#This Row],[Created]]="","",IF(COUNTIF(StrataApplications[Enrolment Form],StrataApplications[[#This Row],[Enrolment Form]])&gt;1,1,"")),"")</f>
        <v/>
      </c>
    </row>
    <row r="240" spans="1:63" x14ac:dyDescent="0.25">
      <c r="A240" s="72"/>
      <c r="B240" s="32"/>
      <c r="C240" s="72"/>
      <c r="D240" s="585"/>
      <c r="E240" s="10"/>
      <c r="F240" s="10"/>
      <c r="H240" s="10"/>
      <c r="I240" s="10"/>
      <c r="J240" s="10"/>
      <c r="M240" s="10"/>
      <c r="O240" s="2"/>
      <c r="P240" s="584"/>
      <c r="Q240" s="2"/>
      <c r="Z240" s="2" t="str">
        <f>IFERROR(IF(FIND("melbournepolytechnic.edu.au",StrataApplications[[#This Row],[Email Address]])&gt;1,1,""),"")</f>
        <v/>
      </c>
      <c r="AA240" t="str">
        <f>IFERROR(IF(OR(StrataApplications[[#This Row],[Created]]="",StrataApplications_Working[[#This Row],[MP Staff Member]]=1),"",IFERROR(IF(LEN(StrataApplications[[#This Row],[Student ID]])=6,"0"&amp;StrataApplications[[#This Row],[Student ID]],""&amp;StrataApplications[[#This Row],[Student ID]]),"")),"")</f>
        <v/>
      </c>
      <c r="AC240" t="str">
        <f>IFERROR(IF(StrataApplications[[#This Row],[Created]]="","",IFERROR(IF(ISNUMBER(StrataApplications[[#This Row],[Mobile]]),"0"&amp;StrataApplications[[#This Row],[Mobile]],""&amp;SUBSTITUTE(StrataApplications[[#This Row],[Mobile]]," ","")),"")),"")</f>
        <v/>
      </c>
      <c r="AD240"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40"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40" t="str">
        <f>IF(StrataApplications_Working[[#This Row],[Mobile Formatted 2]]="","",IF(AND(LEFT(StrataApplications_Working[[#This Row],[Mobile Formatted 2]],2)="04",LEN(StrataApplications_Working[[#This Row],[Mobile Formatted 2]])=10),StrataApplications_Working[[#This Row],[Mobile Formatted 2]],""))</f>
        <v/>
      </c>
      <c r="AG240" t="str">
        <f>IFERROR(TRIM(CLEAN(IF(OR(TRIM(CLEAN(StrataApplications[[#This Row],[Created]]))="",StrataApplications_Working[[#This Row],[MP Staff Member]]=1),"",IFERROR(IF(TRIM(CLEAN(StrataApplications[[#This Row],[Email Address]]))="","",SUBSTITUTE(SUBSTITUTE(TRIM(CLEAN(StrataApplications[[#This Row],[Email Address]])),".con",".com")," ","")),"")))),"")</f>
        <v/>
      </c>
      <c r="AH240" t="str">
        <f>IF(COUNTIF($AG$5:AG240,StrataApplications_Working[[#This Row],[Email Trimmed]])&lt;&gt;1,"",StrataApplications_Working[[#This Row],[Email Trimmed]])</f>
        <v/>
      </c>
      <c r="AI240" t="str">
        <f>IF(StrataApplications_Working[[#This Row],[Email Unique]]&lt;&gt;"",StrataApplications_Working[[#This Row],[Email Unique]] &amp;";","")</f>
        <v/>
      </c>
      <c r="AJ240" t="str">
        <f ca="1">IFERROR(IF(StrataApplications_Working[[#This Row],[Exclude this student (1 for yes, 0 for no)]]&lt;&gt;"","",IF(StrataApplications[[#This Row],[Type]]="BACHOE",StrataApplications_Working[[#This Row],[Email List]],"")),"")</f>
        <v/>
      </c>
      <c r="AK240" s="2" t="str">
        <f ca="1">IFERROR(IF(StrataApplications[[#This Row],[Created]]="","",IF(StrataApplications[[#This Row],[Earliest Intake Start Date]]="","",IF(AND(StrataApplications[[#This Row],[Earliest Intake Start Date]]&gt;=EDATE(TODAY(),-1.5), StrataApplications[[#This Row],[Earliest Intake Start Date]]&lt;=EDATE(TODAY(),3)),"",1))),"")</f>
        <v/>
      </c>
      <c r="AL240" s="2" t="str">
        <f>IF(StrataApplications_Working[[#This Row],[Email List]]="","",IF(AND(StrataApplications[[#This Row],[Email Address]]&lt;&gt;"",IFERROR(IFERROR(MATCH(StrataApplications[[#This Row],[Email Address]],EmailsExcl.!AH:AH,0),MATCH(StrataApplications[[#This Row],[Email Address]],EmailsExcl.!AH:AH,0)),0)),1,""))</f>
        <v/>
      </c>
      <c r="AM240" s="2" t="str">
        <f>IF(StrataApplications_Working[[#This Row],[Email Trimmed]]="","",IF(AND(ISERROR(MATCH(StrataApplications_Working[[#This Row],[Email Trimmed]],CurrentStudents[Primary Email],0)),ISERROR(MATCH(StrataApplications_Working[[#This Row],[Email Trimmed]],AllResults_working[Primary Email],0))),"",1))</f>
        <v/>
      </c>
      <c r="AN240"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40" s="2" t="str">
        <f>IF(StrataApplications_Working[[#This Row],[Email List]]="","",IFERROR(IF(AND(StrataApplications[[#This Row],[Student ID]]&lt;&gt;"",MATCH(StrataApplications[[#This Row],[Email Address]],InternationalsIO[Primary Email],0)),1,""),""))</f>
        <v/>
      </c>
      <c r="AP240" s="2" t="str">
        <f ca="1">IF(MAX(StrataApplications_Working[[#This Row],[Not enrolling this semester]:[Student Number  in ongoing]])=0,"",1)</f>
        <v/>
      </c>
      <c r="AQ240"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40" s="2">
        <f ca="1">IF(MAX(StrataApplications_Working[[#This Row],[Not enrolling this semester]:[Exclude email ]])=0,
,1)</f>
        <v>0</v>
      </c>
      <c r="AS240" s="2" t="str">
        <f>_xlfn.LET(_xlpm.result,_xlfn.XLOOKUP(StrataApplications_Working[[#This Row],[Student ID as String]],Diploma_working[Is current student],Diploma_working[Is current student],""),IF(_xlpm.result="","",1))</f>
        <v/>
      </c>
      <c r="AT240" s="2" t="str">
        <f>IFERROR(_xlfn.LET(_xlpm.result,_xlfn.XLOOKUP(StrataApplications_Working[[#This Row],[Student ID as String]],AllInternationals_Calculations[Student ID as String - pure Accepted],AllInternationals_Calculations[FMP New &amp; Accepted - both emails]),IF(_xlpm.result="","",1)),"")</f>
        <v/>
      </c>
      <c r="AU240" s="2" t="str">
        <f ca="1">IF(StrataApplications_Working[[#This Row],[Exclude this student (1 for yes, 0 for no)]]=1,"",StrataApplications_Working[[#This Row],[Student ID as String]])</f>
        <v/>
      </c>
      <c r="AV240" t="str">
        <f ca="1">IF(AND(StrataApplications_Working[[#This Row],[Email List]]&lt;&gt;"",StrataApplications_Working[[#This Row],[Exclude this student (1 for yes, 0 for no)]]&lt;&gt;1,StrataApplications_Working[[#This Row],[is domestic]]=""),StrataApplications_Working[[#This Row],[Email List]],"")</f>
        <v/>
      </c>
      <c r="AW240" t="str">
        <f ca="1">IF(AND(StrataApplications_Working[[#This Row],[Email List]]&lt;&gt;"",StrataApplications_Working[[#This Row],[Exclude this student (1 for yes, 0 for no)]]&lt;&gt;1),StrataApplications_Working[[#This Row],[is domestic]],"")</f>
        <v/>
      </c>
      <c r="AX240" t="str">
        <f ca="1">IF(AND(StrataApplications_Working[[#This Row],[Email List]]&lt;&gt;"",StrataApplications_Working[[#This Row],[Exclude this student (1 for yes, 0 for no)]]&lt;&gt;1,StrataApplications_Working[[#This Row],[is domestic]]=""),StrataApplications_Working[[#This Row],[Email List]],"")</f>
        <v/>
      </c>
      <c r="AY240"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40" t="str">
        <f ca="1">IF(AND(StrataApplications_Working[[#This Row],[Email List]]&lt;&gt;"",StrataApplications_Working[[#This Row],[Exlude this student cos asked or ongoing]]&lt;&gt;1),StrataApplications_Working[[#This Row],[is domestic]],"")</f>
        <v/>
      </c>
      <c r="BA240" t="str">
        <f ca="1">IF(AND(StrataApplications_Working[[#This Row],[Email List]]&lt;&gt;"",StrataApplications_Working[[#This Row],[Exlude this student cos asked or ongoing]]&lt;&gt;1,StrataApplications_Working[[#This Row],[MP Dip]]=""),StrataApplications_Working[[#This Row],[is domestic]],"")</f>
        <v/>
      </c>
      <c r="BB240"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40"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40"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40" s="2" t="str">
        <f>IFERROR(IF(StrataApplications[[#This Row],[Email Address]]="","",COUNTIF(StrataApplications[Email Address],StrataApplications[[#This Row],[Email Address]])),"")</f>
        <v/>
      </c>
      <c r="BF240" s="2" t="str">
        <f>IFERROR(IF(StrataApplications[[#This Row],[Student ID]]="","",COUNTIF(StrataApplications[Student ID],StrataApplications[[#This Row],[Student ID]])),"")</f>
        <v/>
      </c>
      <c r="BH240" s="2" t="str">
        <f t="shared" si="4"/>
        <v/>
      </c>
      <c r="BI240" s="2" t="str">
        <f>IFERROR(IF(StrataApplications[[#This Row],[Created]]="","",IF(COUNTIF(StrataApplications[Student ID],StrataApplications[[#This Row],[Student ID]])&gt;1,1,"")),"")</f>
        <v/>
      </c>
      <c r="BJ240" s="2" t="str">
        <f>IFERROR(IF(StrataApplications[[#This Row],[Created]]="","",IF(COUNTIF(StrataApplications[Verified USI],StrataApplications[[#This Row],[Verified USI]])&gt;1,1,"")),"")</f>
        <v/>
      </c>
      <c r="BK240" s="2" t="str">
        <f>IFERROR(IF(StrataApplications[[#This Row],[Created]]="","",IF(COUNTIF(StrataApplications[Enrolment Form],StrataApplications[[#This Row],[Enrolment Form]])&gt;1,1,"")),"")</f>
        <v/>
      </c>
    </row>
    <row r="241" spans="1:63" x14ac:dyDescent="0.25">
      <c r="A241" s="72"/>
      <c r="B241" s="32"/>
      <c r="C241" s="72"/>
      <c r="D241" s="585"/>
      <c r="E241" s="10"/>
      <c r="F241" s="10"/>
      <c r="H241" s="10"/>
      <c r="I241" s="10"/>
      <c r="J241" s="10"/>
      <c r="M241" s="10"/>
      <c r="O241" s="2"/>
      <c r="P241" s="584"/>
      <c r="Q241" s="2"/>
      <c r="Z241" s="2" t="str">
        <f>IFERROR(IF(FIND("melbournepolytechnic.edu.au",StrataApplications[[#This Row],[Email Address]])&gt;1,1,""),"")</f>
        <v/>
      </c>
      <c r="AA241" t="str">
        <f>IFERROR(IF(OR(StrataApplications[[#This Row],[Created]]="",StrataApplications_Working[[#This Row],[MP Staff Member]]=1),"",IFERROR(IF(LEN(StrataApplications[[#This Row],[Student ID]])=6,"0"&amp;StrataApplications[[#This Row],[Student ID]],""&amp;StrataApplications[[#This Row],[Student ID]]),"")),"")</f>
        <v/>
      </c>
      <c r="AC241" t="str">
        <f>IFERROR(IF(StrataApplications[[#This Row],[Created]]="","",IFERROR(IF(ISNUMBER(StrataApplications[[#This Row],[Mobile]]),"0"&amp;StrataApplications[[#This Row],[Mobile]],""&amp;SUBSTITUTE(StrataApplications[[#This Row],[Mobile]]," ","")),"")),"")</f>
        <v/>
      </c>
      <c r="AD241"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41"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41" t="str">
        <f>IF(StrataApplications_Working[[#This Row],[Mobile Formatted 2]]="","",IF(AND(LEFT(StrataApplications_Working[[#This Row],[Mobile Formatted 2]],2)="04",LEN(StrataApplications_Working[[#This Row],[Mobile Formatted 2]])=10),StrataApplications_Working[[#This Row],[Mobile Formatted 2]],""))</f>
        <v/>
      </c>
      <c r="AG241" t="str">
        <f>IFERROR(TRIM(CLEAN(IF(OR(TRIM(CLEAN(StrataApplications[[#This Row],[Created]]))="",StrataApplications_Working[[#This Row],[MP Staff Member]]=1),"",IFERROR(IF(TRIM(CLEAN(StrataApplications[[#This Row],[Email Address]]))="","",SUBSTITUTE(SUBSTITUTE(TRIM(CLEAN(StrataApplications[[#This Row],[Email Address]])),".con",".com")," ","")),"")))),"")</f>
        <v/>
      </c>
      <c r="AH241" t="str">
        <f>IF(COUNTIF($AG$5:AG241,StrataApplications_Working[[#This Row],[Email Trimmed]])&lt;&gt;1,"",StrataApplications_Working[[#This Row],[Email Trimmed]])</f>
        <v/>
      </c>
      <c r="AI241" t="str">
        <f>IF(StrataApplications_Working[[#This Row],[Email Unique]]&lt;&gt;"",StrataApplications_Working[[#This Row],[Email Unique]] &amp;";","")</f>
        <v/>
      </c>
      <c r="AJ241" t="str">
        <f ca="1">IFERROR(IF(StrataApplications_Working[[#This Row],[Exclude this student (1 for yes, 0 for no)]]&lt;&gt;"","",IF(StrataApplications[[#This Row],[Type]]="BACHOE",StrataApplications_Working[[#This Row],[Email List]],"")),"")</f>
        <v/>
      </c>
      <c r="AK241" s="2" t="str">
        <f ca="1">IFERROR(IF(StrataApplications[[#This Row],[Created]]="","",IF(StrataApplications[[#This Row],[Earliest Intake Start Date]]="","",IF(AND(StrataApplications[[#This Row],[Earliest Intake Start Date]]&gt;=EDATE(TODAY(),-1.5), StrataApplications[[#This Row],[Earliest Intake Start Date]]&lt;=EDATE(TODAY(),3)),"",1))),"")</f>
        <v/>
      </c>
      <c r="AL241" s="2" t="str">
        <f>IF(StrataApplications_Working[[#This Row],[Email List]]="","",IF(AND(StrataApplications[[#This Row],[Email Address]]&lt;&gt;"",IFERROR(IFERROR(MATCH(StrataApplications[[#This Row],[Email Address]],EmailsExcl.!AH:AH,0),MATCH(StrataApplications[[#This Row],[Email Address]],EmailsExcl.!AH:AH,0)),0)),1,""))</f>
        <v/>
      </c>
      <c r="AM241" s="2" t="str">
        <f>IF(StrataApplications_Working[[#This Row],[Email Trimmed]]="","",IF(AND(ISERROR(MATCH(StrataApplications_Working[[#This Row],[Email Trimmed]],CurrentStudents[Primary Email],0)),ISERROR(MATCH(StrataApplications_Working[[#This Row],[Email Trimmed]],AllResults_working[Primary Email],0))),"",1))</f>
        <v/>
      </c>
      <c r="AN241"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41" s="2" t="str">
        <f>IF(StrataApplications_Working[[#This Row],[Email List]]="","",IFERROR(IF(AND(StrataApplications[[#This Row],[Student ID]]&lt;&gt;"",MATCH(StrataApplications[[#This Row],[Email Address]],InternationalsIO[Primary Email],0)),1,""),""))</f>
        <v/>
      </c>
      <c r="AP241" s="2" t="str">
        <f ca="1">IF(MAX(StrataApplications_Working[[#This Row],[Not enrolling this semester]:[Student Number  in ongoing]])=0,"",1)</f>
        <v/>
      </c>
      <c r="AQ241"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41" s="2">
        <f ca="1">IF(MAX(StrataApplications_Working[[#This Row],[Not enrolling this semester]:[Exclude email ]])=0,
,1)</f>
        <v>0</v>
      </c>
      <c r="AS241" s="2" t="str">
        <f>_xlfn.LET(_xlpm.result,_xlfn.XLOOKUP(StrataApplications_Working[[#This Row],[Student ID as String]],Diploma_working[Is current student],Diploma_working[Is current student],""),IF(_xlpm.result="","",1))</f>
        <v/>
      </c>
      <c r="AT241" s="2" t="str">
        <f>IFERROR(_xlfn.LET(_xlpm.result,_xlfn.XLOOKUP(StrataApplications_Working[[#This Row],[Student ID as String]],AllInternationals_Calculations[Student ID as String - pure Accepted],AllInternationals_Calculations[FMP New &amp; Accepted - both emails]),IF(_xlpm.result="","",1)),"")</f>
        <v/>
      </c>
      <c r="AU241" s="2" t="str">
        <f ca="1">IF(StrataApplications_Working[[#This Row],[Exclude this student (1 for yes, 0 for no)]]=1,"",StrataApplications_Working[[#This Row],[Student ID as String]])</f>
        <v/>
      </c>
      <c r="AV241" t="str">
        <f ca="1">IF(AND(StrataApplications_Working[[#This Row],[Email List]]&lt;&gt;"",StrataApplications_Working[[#This Row],[Exclude this student (1 for yes, 0 for no)]]&lt;&gt;1,StrataApplications_Working[[#This Row],[is domestic]]=""),StrataApplications_Working[[#This Row],[Email List]],"")</f>
        <v/>
      </c>
      <c r="AW241" t="str">
        <f ca="1">IF(AND(StrataApplications_Working[[#This Row],[Email List]]&lt;&gt;"",StrataApplications_Working[[#This Row],[Exclude this student (1 for yes, 0 for no)]]&lt;&gt;1),StrataApplications_Working[[#This Row],[is domestic]],"")</f>
        <v/>
      </c>
      <c r="AX241" t="str">
        <f ca="1">IF(AND(StrataApplications_Working[[#This Row],[Email List]]&lt;&gt;"",StrataApplications_Working[[#This Row],[Exclude this student (1 for yes, 0 for no)]]&lt;&gt;1,StrataApplications_Working[[#This Row],[is domestic]]=""),StrataApplications_Working[[#This Row],[Email List]],"")</f>
        <v/>
      </c>
      <c r="AY241"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41" t="str">
        <f ca="1">IF(AND(StrataApplications_Working[[#This Row],[Email List]]&lt;&gt;"",StrataApplications_Working[[#This Row],[Exlude this student cos asked or ongoing]]&lt;&gt;1),StrataApplications_Working[[#This Row],[is domestic]],"")</f>
        <v/>
      </c>
      <c r="BA241" t="str">
        <f ca="1">IF(AND(StrataApplications_Working[[#This Row],[Email List]]&lt;&gt;"",StrataApplications_Working[[#This Row],[Exlude this student cos asked or ongoing]]&lt;&gt;1,StrataApplications_Working[[#This Row],[MP Dip]]=""),StrataApplications_Working[[#This Row],[is domestic]],"")</f>
        <v/>
      </c>
      <c r="BB241"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41"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41"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41" s="2" t="str">
        <f>IFERROR(IF(StrataApplications[[#This Row],[Email Address]]="","",COUNTIF(StrataApplications[Email Address],StrataApplications[[#This Row],[Email Address]])),"")</f>
        <v/>
      </c>
      <c r="BF241" s="2" t="str">
        <f>IFERROR(IF(StrataApplications[[#This Row],[Student ID]]="","",COUNTIF(StrataApplications[Student ID],StrataApplications[[#This Row],[Student ID]])),"")</f>
        <v/>
      </c>
      <c r="BH241" s="2" t="str">
        <f t="shared" si="4"/>
        <v/>
      </c>
      <c r="BI241" s="2" t="str">
        <f>IFERROR(IF(StrataApplications[[#This Row],[Created]]="","",IF(COUNTIF(StrataApplications[Student ID],StrataApplications[[#This Row],[Student ID]])&gt;1,1,"")),"")</f>
        <v/>
      </c>
      <c r="BJ241" s="2" t="str">
        <f>IFERROR(IF(StrataApplications[[#This Row],[Created]]="","",IF(COUNTIF(StrataApplications[Verified USI],StrataApplications[[#This Row],[Verified USI]])&gt;1,1,"")),"")</f>
        <v/>
      </c>
      <c r="BK241" s="2" t="str">
        <f>IFERROR(IF(StrataApplications[[#This Row],[Created]]="","",IF(COUNTIF(StrataApplications[Enrolment Form],StrataApplications[[#This Row],[Enrolment Form]])&gt;1,1,"")),"")</f>
        <v/>
      </c>
    </row>
    <row r="242" spans="1:63" x14ac:dyDescent="0.25">
      <c r="A242" s="72"/>
      <c r="B242" s="32"/>
      <c r="C242" s="72"/>
      <c r="D242" s="585"/>
      <c r="E242" s="10"/>
      <c r="F242" s="10"/>
      <c r="H242" s="10"/>
      <c r="I242" s="10"/>
      <c r="J242" s="10"/>
      <c r="M242" s="10"/>
      <c r="O242" s="2"/>
      <c r="P242" s="584"/>
      <c r="Q242" s="2"/>
      <c r="Z242" s="2" t="str">
        <f>IFERROR(IF(FIND("melbournepolytechnic.edu.au",StrataApplications[[#This Row],[Email Address]])&gt;1,1,""),"")</f>
        <v/>
      </c>
      <c r="AA242" t="str">
        <f>IFERROR(IF(OR(StrataApplications[[#This Row],[Created]]="",StrataApplications_Working[[#This Row],[MP Staff Member]]=1),"",IFERROR(IF(LEN(StrataApplications[[#This Row],[Student ID]])=6,"0"&amp;StrataApplications[[#This Row],[Student ID]],""&amp;StrataApplications[[#This Row],[Student ID]]),"")),"")</f>
        <v/>
      </c>
      <c r="AC242" t="str">
        <f>IFERROR(IF(StrataApplications[[#This Row],[Created]]="","",IFERROR(IF(ISNUMBER(StrataApplications[[#This Row],[Mobile]]),"0"&amp;StrataApplications[[#This Row],[Mobile]],""&amp;SUBSTITUTE(StrataApplications[[#This Row],[Mobile]]," ","")),"")),"")</f>
        <v/>
      </c>
      <c r="AD242"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42"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42" t="str">
        <f>IF(StrataApplications_Working[[#This Row],[Mobile Formatted 2]]="","",IF(AND(LEFT(StrataApplications_Working[[#This Row],[Mobile Formatted 2]],2)="04",LEN(StrataApplications_Working[[#This Row],[Mobile Formatted 2]])=10),StrataApplications_Working[[#This Row],[Mobile Formatted 2]],""))</f>
        <v/>
      </c>
      <c r="AG242" t="str">
        <f>IFERROR(TRIM(CLEAN(IF(OR(TRIM(CLEAN(StrataApplications[[#This Row],[Created]]))="",StrataApplications_Working[[#This Row],[MP Staff Member]]=1),"",IFERROR(IF(TRIM(CLEAN(StrataApplications[[#This Row],[Email Address]]))="","",SUBSTITUTE(SUBSTITUTE(TRIM(CLEAN(StrataApplications[[#This Row],[Email Address]])),".con",".com")," ","")),"")))),"")</f>
        <v/>
      </c>
      <c r="AH242" t="str">
        <f>IF(COUNTIF($AG$5:AG242,StrataApplications_Working[[#This Row],[Email Trimmed]])&lt;&gt;1,"",StrataApplications_Working[[#This Row],[Email Trimmed]])</f>
        <v/>
      </c>
      <c r="AI242" t="str">
        <f>IF(StrataApplications_Working[[#This Row],[Email Unique]]&lt;&gt;"",StrataApplications_Working[[#This Row],[Email Unique]] &amp;";","")</f>
        <v/>
      </c>
      <c r="AJ242" t="str">
        <f ca="1">IFERROR(IF(StrataApplications_Working[[#This Row],[Exclude this student (1 for yes, 0 for no)]]&lt;&gt;"","",IF(StrataApplications[[#This Row],[Type]]="BACHOE",StrataApplications_Working[[#This Row],[Email List]],"")),"")</f>
        <v/>
      </c>
      <c r="AK242" s="2" t="str">
        <f ca="1">IFERROR(IF(StrataApplications[[#This Row],[Created]]="","",IF(StrataApplications[[#This Row],[Earliest Intake Start Date]]="","",IF(AND(StrataApplications[[#This Row],[Earliest Intake Start Date]]&gt;=EDATE(TODAY(),-1.5), StrataApplications[[#This Row],[Earliest Intake Start Date]]&lt;=EDATE(TODAY(),3)),"",1))),"")</f>
        <v/>
      </c>
      <c r="AL242" s="2" t="str">
        <f>IF(StrataApplications_Working[[#This Row],[Email List]]="","",IF(AND(StrataApplications[[#This Row],[Email Address]]&lt;&gt;"",IFERROR(IFERROR(MATCH(StrataApplications[[#This Row],[Email Address]],EmailsExcl.!AH:AH,0),MATCH(StrataApplications[[#This Row],[Email Address]],EmailsExcl.!AH:AH,0)),0)),1,""))</f>
        <v/>
      </c>
      <c r="AM242" s="2" t="str">
        <f>IF(StrataApplications_Working[[#This Row],[Email Trimmed]]="","",IF(AND(ISERROR(MATCH(StrataApplications_Working[[#This Row],[Email Trimmed]],CurrentStudents[Primary Email],0)),ISERROR(MATCH(StrataApplications_Working[[#This Row],[Email Trimmed]],AllResults_working[Primary Email],0))),"",1))</f>
        <v/>
      </c>
      <c r="AN242"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42" s="2" t="str">
        <f>IF(StrataApplications_Working[[#This Row],[Email List]]="","",IFERROR(IF(AND(StrataApplications[[#This Row],[Student ID]]&lt;&gt;"",MATCH(StrataApplications[[#This Row],[Email Address]],InternationalsIO[Primary Email],0)),1,""),""))</f>
        <v/>
      </c>
      <c r="AP242" s="2" t="str">
        <f ca="1">IF(MAX(StrataApplications_Working[[#This Row],[Not enrolling this semester]:[Student Number  in ongoing]])=0,"",1)</f>
        <v/>
      </c>
      <c r="AQ242"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42" s="2">
        <f ca="1">IF(MAX(StrataApplications_Working[[#This Row],[Not enrolling this semester]:[Exclude email ]])=0,
,1)</f>
        <v>0</v>
      </c>
      <c r="AS242" s="2" t="str">
        <f>_xlfn.LET(_xlpm.result,_xlfn.XLOOKUP(StrataApplications_Working[[#This Row],[Student ID as String]],Diploma_working[Is current student],Diploma_working[Is current student],""),IF(_xlpm.result="","",1))</f>
        <v/>
      </c>
      <c r="AT242" s="2" t="str">
        <f>IFERROR(_xlfn.LET(_xlpm.result,_xlfn.XLOOKUP(StrataApplications_Working[[#This Row],[Student ID as String]],AllInternationals_Calculations[Student ID as String - pure Accepted],AllInternationals_Calculations[FMP New &amp; Accepted - both emails]),IF(_xlpm.result="","",1)),"")</f>
        <v/>
      </c>
      <c r="AU242" s="2" t="str">
        <f ca="1">IF(StrataApplications_Working[[#This Row],[Exclude this student (1 for yes, 0 for no)]]=1,"",StrataApplications_Working[[#This Row],[Student ID as String]])</f>
        <v/>
      </c>
      <c r="AV242" t="str">
        <f ca="1">IF(AND(StrataApplications_Working[[#This Row],[Email List]]&lt;&gt;"",StrataApplications_Working[[#This Row],[Exclude this student (1 for yes, 0 for no)]]&lt;&gt;1,StrataApplications_Working[[#This Row],[is domestic]]=""),StrataApplications_Working[[#This Row],[Email List]],"")</f>
        <v/>
      </c>
      <c r="AW242" t="str">
        <f ca="1">IF(AND(StrataApplications_Working[[#This Row],[Email List]]&lt;&gt;"",StrataApplications_Working[[#This Row],[Exclude this student (1 for yes, 0 for no)]]&lt;&gt;1),StrataApplications_Working[[#This Row],[is domestic]],"")</f>
        <v/>
      </c>
      <c r="AX242" t="str">
        <f ca="1">IF(AND(StrataApplications_Working[[#This Row],[Email List]]&lt;&gt;"",StrataApplications_Working[[#This Row],[Exclude this student (1 for yes, 0 for no)]]&lt;&gt;1,StrataApplications_Working[[#This Row],[is domestic]]=""),StrataApplications_Working[[#This Row],[Email List]],"")</f>
        <v/>
      </c>
      <c r="AY242"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42" t="str">
        <f ca="1">IF(AND(StrataApplications_Working[[#This Row],[Email List]]&lt;&gt;"",StrataApplications_Working[[#This Row],[Exlude this student cos asked or ongoing]]&lt;&gt;1),StrataApplications_Working[[#This Row],[is domestic]],"")</f>
        <v/>
      </c>
      <c r="BA242" t="str">
        <f ca="1">IF(AND(StrataApplications_Working[[#This Row],[Email List]]&lt;&gt;"",StrataApplications_Working[[#This Row],[Exlude this student cos asked or ongoing]]&lt;&gt;1,StrataApplications_Working[[#This Row],[MP Dip]]=""),StrataApplications_Working[[#This Row],[is domestic]],"")</f>
        <v/>
      </c>
      <c r="BB242"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42"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42"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42" s="2" t="str">
        <f>IFERROR(IF(StrataApplications[[#This Row],[Email Address]]="","",COUNTIF(StrataApplications[Email Address],StrataApplications[[#This Row],[Email Address]])),"")</f>
        <v/>
      </c>
      <c r="BF242" s="2" t="str">
        <f>IFERROR(IF(StrataApplications[[#This Row],[Student ID]]="","",COUNTIF(StrataApplications[Student ID],StrataApplications[[#This Row],[Student ID]])),"")</f>
        <v/>
      </c>
      <c r="BH242" s="2" t="str">
        <f t="shared" si="4"/>
        <v/>
      </c>
      <c r="BI242" s="2" t="str">
        <f>IFERROR(IF(StrataApplications[[#This Row],[Created]]="","",IF(COUNTIF(StrataApplications[Student ID],StrataApplications[[#This Row],[Student ID]])&gt;1,1,"")),"")</f>
        <v/>
      </c>
      <c r="BJ242" s="2" t="str">
        <f>IFERROR(IF(StrataApplications[[#This Row],[Created]]="","",IF(COUNTIF(StrataApplications[Verified USI],StrataApplications[[#This Row],[Verified USI]])&gt;1,1,"")),"")</f>
        <v/>
      </c>
      <c r="BK242" s="2" t="str">
        <f>IFERROR(IF(StrataApplications[[#This Row],[Created]]="","",IF(COUNTIF(StrataApplications[Enrolment Form],StrataApplications[[#This Row],[Enrolment Form]])&gt;1,1,"")),"")</f>
        <v/>
      </c>
    </row>
    <row r="243" spans="1:63" x14ac:dyDescent="0.25">
      <c r="A243" s="72"/>
      <c r="B243" s="32"/>
      <c r="C243" s="72"/>
      <c r="D243" s="585"/>
      <c r="E243" s="10"/>
      <c r="F243" s="10"/>
      <c r="H243" s="10"/>
      <c r="I243" s="10"/>
      <c r="J243" s="10"/>
      <c r="M243" s="10"/>
      <c r="O243" s="2"/>
      <c r="P243" s="584"/>
      <c r="Q243" s="2"/>
      <c r="Z243" s="2" t="str">
        <f>IFERROR(IF(FIND("melbournepolytechnic.edu.au",StrataApplications[[#This Row],[Email Address]])&gt;1,1,""),"")</f>
        <v/>
      </c>
      <c r="AA243" t="str">
        <f>IFERROR(IF(OR(StrataApplications[[#This Row],[Created]]="",StrataApplications_Working[[#This Row],[MP Staff Member]]=1),"",IFERROR(IF(LEN(StrataApplications[[#This Row],[Student ID]])=6,"0"&amp;StrataApplications[[#This Row],[Student ID]],""&amp;StrataApplications[[#This Row],[Student ID]]),"")),"")</f>
        <v/>
      </c>
      <c r="AC243" t="str">
        <f>IFERROR(IF(StrataApplications[[#This Row],[Created]]="","",IFERROR(IF(ISNUMBER(StrataApplications[[#This Row],[Mobile]]),"0"&amp;StrataApplications[[#This Row],[Mobile]],""&amp;SUBSTITUTE(StrataApplications[[#This Row],[Mobile]]," ","")),"")),"")</f>
        <v/>
      </c>
      <c r="AD243"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43"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43" t="str">
        <f>IF(StrataApplications_Working[[#This Row],[Mobile Formatted 2]]="","",IF(AND(LEFT(StrataApplications_Working[[#This Row],[Mobile Formatted 2]],2)="04",LEN(StrataApplications_Working[[#This Row],[Mobile Formatted 2]])=10),StrataApplications_Working[[#This Row],[Mobile Formatted 2]],""))</f>
        <v/>
      </c>
      <c r="AG243" t="str">
        <f>IFERROR(TRIM(CLEAN(IF(OR(TRIM(CLEAN(StrataApplications[[#This Row],[Created]]))="",StrataApplications_Working[[#This Row],[MP Staff Member]]=1),"",IFERROR(IF(TRIM(CLEAN(StrataApplications[[#This Row],[Email Address]]))="","",SUBSTITUTE(SUBSTITUTE(TRIM(CLEAN(StrataApplications[[#This Row],[Email Address]])),".con",".com")," ","")),"")))),"")</f>
        <v/>
      </c>
      <c r="AH243" t="str">
        <f>IF(COUNTIF($AG$5:AG243,StrataApplications_Working[[#This Row],[Email Trimmed]])&lt;&gt;1,"",StrataApplications_Working[[#This Row],[Email Trimmed]])</f>
        <v/>
      </c>
      <c r="AI243" t="str">
        <f>IF(StrataApplications_Working[[#This Row],[Email Unique]]&lt;&gt;"",StrataApplications_Working[[#This Row],[Email Unique]] &amp;";","")</f>
        <v/>
      </c>
      <c r="AJ243" t="str">
        <f ca="1">IFERROR(IF(StrataApplications_Working[[#This Row],[Exclude this student (1 for yes, 0 for no)]]&lt;&gt;"","",IF(StrataApplications[[#This Row],[Type]]="BACHOE",StrataApplications_Working[[#This Row],[Email List]],"")),"")</f>
        <v/>
      </c>
      <c r="AK243" s="2" t="str">
        <f ca="1">IFERROR(IF(StrataApplications[[#This Row],[Created]]="","",IF(StrataApplications[[#This Row],[Earliest Intake Start Date]]="","",IF(AND(StrataApplications[[#This Row],[Earliest Intake Start Date]]&gt;=EDATE(TODAY(),-1.5), StrataApplications[[#This Row],[Earliest Intake Start Date]]&lt;=EDATE(TODAY(),3)),"",1))),"")</f>
        <v/>
      </c>
      <c r="AL243" s="2" t="str">
        <f>IF(StrataApplications_Working[[#This Row],[Email List]]="","",IF(AND(StrataApplications[[#This Row],[Email Address]]&lt;&gt;"",IFERROR(IFERROR(MATCH(StrataApplications[[#This Row],[Email Address]],EmailsExcl.!AH:AH,0),MATCH(StrataApplications[[#This Row],[Email Address]],EmailsExcl.!AH:AH,0)),0)),1,""))</f>
        <v/>
      </c>
      <c r="AM243" s="2" t="str">
        <f>IF(StrataApplications_Working[[#This Row],[Email Trimmed]]="","",IF(AND(ISERROR(MATCH(StrataApplications_Working[[#This Row],[Email Trimmed]],CurrentStudents[Primary Email],0)),ISERROR(MATCH(StrataApplications_Working[[#This Row],[Email Trimmed]],AllResults_working[Primary Email],0))),"",1))</f>
        <v/>
      </c>
      <c r="AN243"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43" s="2" t="str">
        <f>IF(StrataApplications_Working[[#This Row],[Email List]]="","",IFERROR(IF(AND(StrataApplications[[#This Row],[Student ID]]&lt;&gt;"",MATCH(StrataApplications[[#This Row],[Email Address]],InternationalsIO[Primary Email],0)),1,""),""))</f>
        <v/>
      </c>
      <c r="AP243" s="2" t="str">
        <f ca="1">IF(MAX(StrataApplications_Working[[#This Row],[Not enrolling this semester]:[Student Number  in ongoing]])=0,"",1)</f>
        <v/>
      </c>
      <c r="AQ243"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43" s="2">
        <f ca="1">IF(MAX(StrataApplications_Working[[#This Row],[Not enrolling this semester]:[Exclude email ]])=0,
,1)</f>
        <v>0</v>
      </c>
      <c r="AS243" s="2" t="str">
        <f>_xlfn.LET(_xlpm.result,_xlfn.XLOOKUP(StrataApplications_Working[[#This Row],[Student ID as String]],Diploma_working[Is current student],Diploma_working[Is current student],""),IF(_xlpm.result="","",1))</f>
        <v/>
      </c>
      <c r="AT243" s="2" t="str">
        <f>IFERROR(_xlfn.LET(_xlpm.result,_xlfn.XLOOKUP(StrataApplications_Working[[#This Row],[Student ID as String]],AllInternationals_Calculations[Student ID as String - pure Accepted],AllInternationals_Calculations[FMP New &amp; Accepted - both emails]),IF(_xlpm.result="","",1)),"")</f>
        <v/>
      </c>
      <c r="AU243" s="2" t="str">
        <f ca="1">IF(StrataApplications_Working[[#This Row],[Exclude this student (1 for yes, 0 for no)]]=1,"",StrataApplications_Working[[#This Row],[Student ID as String]])</f>
        <v/>
      </c>
      <c r="AV243" t="str">
        <f ca="1">IF(AND(StrataApplications_Working[[#This Row],[Email List]]&lt;&gt;"",StrataApplications_Working[[#This Row],[Exclude this student (1 for yes, 0 for no)]]&lt;&gt;1,StrataApplications_Working[[#This Row],[is domestic]]=""),StrataApplications_Working[[#This Row],[Email List]],"")</f>
        <v/>
      </c>
      <c r="AW243" t="str">
        <f ca="1">IF(AND(StrataApplications_Working[[#This Row],[Email List]]&lt;&gt;"",StrataApplications_Working[[#This Row],[Exclude this student (1 for yes, 0 for no)]]&lt;&gt;1),StrataApplications_Working[[#This Row],[is domestic]],"")</f>
        <v/>
      </c>
      <c r="AX243" t="str">
        <f ca="1">IF(AND(StrataApplications_Working[[#This Row],[Email List]]&lt;&gt;"",StrataApplications_Working[[#This Row],[Exclude this student (1 for yes, 0 for no)]]&lt;&gt;1,StrataApplications_Working[[#This Row],[is domestic]]=""),StrataApplications_Working[[#This Row],[Email List]],"")</f>
        <v/>
      </c>
      <c r="AY243"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43" t="str">
        <f ca="1">IF(AND(StrataApplications_Working[[#This Row],[Email List]]&lt;&gt;"",StrataApplications_Working[[#This Row],[Exlude this student cos asked or ongoing]]&lt;&gt;1),StrataApplications_Working[[#This Row],[is domestic]],"")</f>
        <v/>
      </c>
      <c r="BA243" t="str">
        <f ca="1">IF(AND(StrataApplications_Working[[#This Row],[Email List]]&lt;&gt;"",StrataApplications_Working[[#This Row],[Exlude this student cos asked or ongoing]]&lt;&gt;1,StrataApplications_Working[[#This Row],[MP Dip]]=""),StrataApplications_Working[[#This Row],[is domestic]],"")</f>
        <v/>
      </c>
      <c r="BB243"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43"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43"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43" s="2" t="str">
        <f>IFERROR(IF(StrataApplications[[#This Row],[Email Address]]="","",COUNTIF(StrataApplications[Email Address],StrataApplications[[#This Row],[Email Address]])),"")</f>
        <v/>
      </c>
      <c r="BF243" s="2" t="str">
        <f>IFERROR(IF(StrataApplications[[#This Row],[Student ID]]="","",COUNTIF(StrataApplications[Student ID],StrataApplications[[#This Row],[Student ID]])),"")</f>
        <v/>
      </c>
      <c r="BH243" s="2" t="str">
        <f t="shared" si="4"/>
        <v/>
      </c>
      <c r="BI243" s="2" t="str">
        <f>IFERROR(IF(StrataApplications[[#This Row],[Created]]="","",IF(COUNTIF(StrataApplications[Student ID],StrataApplications[[#This Row],[Student ID]])&gt;1,1,"")),"")</f>
        <v/>
      </c>
      <c r="BJ243" s="2" t="str">
        <f>IFERROR(IF(StrataApplications[[#This Row],[Created]]="","",IF(COUNTIF(StrataApplications[Verified USI],StrataApplications[[#This Row],[Verified USI]])&gt;1,1,"")),"")</f>
        <v/>
      </c>
      <c r="BK243" s="2" t="str">
        <f>IFERROR(IF(StrataApplications[[#This Row],[Created]]="","",IF(COUNTIF(StrataApplications[Enrolment Form],StrataApplications[[#This Row],[Enrolment Form]])&gt;1,1,"")),"")</f>
        <v/>
      </c>
    </row>
    <row r="244" spans="1:63" x14ac:dyDescent="0.25">
      <c r="A244" s="72"/>
      <c r="B244" s="32"/>
      <c r="C244" s="72"/>
      <c r="D244" s="585"/>
      <c r="E244" s="10"/>
      <c r="F244" s="10"/>
      <c r="H244" s="10"/>
      <c r="I244" s="10"/>
      <c r="J244" s="10"/>
      <c r="M244" s="10"/>
      <c r="O244" s="2"/>
      <c r="P244" s="584"/>
      <c r="Q244" s="2"/>
      <c r="Z244" s="2" t="str">
        <f>IFERROR(IF(FIND("melbournepolytechnic.edu.au",StrataApplications[[#This Row],[Email Address]])&gt;1,1,""),"")</f>
        <v/>
      </c>
      <c r="AA244" t="str">
        <f>IFERROR(IF(OR(StrataApplications[[#This Row],[Created]]="",StrataApplications_Working[[#This Row],[MP Staff Member]]=1),"",IFERROR(IF(LEN(StrataApplications[[#This Row],[Student ID]])=6,"0"&amp;StrataApplications[[#This Row],[Student ID]],""&amp;StrataApplications[[#This Row],[Student ID]]),"")),"")</f>
        <v/>
      </c>
      <c r="AC244" t="str">
        <f>IFERROR(IF(StrataApplications[[#This Row],[Created]]="","",IFERROR(IF(ISNUMBER(StrataApplications[[#This Row],[Mobile]]),"0"&amp;StrataApplications[[#This Row],[Mobile]],""&amp;SUBSTITUTE(StrataApplications[[#This Row],[Mobile]]," ","")),"")),"")</f>
        <v/>
      </c>
      <c r="AD244"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44"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44" t="str">
        <f>IF(StrataApplications_Working[[#This Row],[Mobile Formatted 2]]="","",IF(AND(LEFT(StrataApplications_Working[[#This Row],[Mobile Formatted 2]],2)="04",LEN(StrataApplications_Working[[#This Row],[Mobile Formatted 2]])=10),StrataApplications_Working[[#This Row],[Mobile Formatted 2]],""))</f>
        <v/>
      </c>
      <c r="AG244" t="str">
        <f>IFERROR(TRIM(CLEAN(IF(OR(TRIM(CLEAN(StrataApplications[[#This Row],[Created]]))="",StrataApplications_Working[[#This Row],[MP Staff Member]]=1),"",IFERROR(IF(TRIM(CLEAN(StrataApplications[[#This Row],[Email Address]]))="","",SUBSTITUTE(SUBSTITUTE(TRIM(CLEAN(StrataApplications[[#This Row],[Email Address]])),".con",".com")," ","")),"")))),"")</f>
        <v/>
      </c>
      <c r="AH244" t="str">
        <f>IF(COUNTIF($AG$5:AG244,StrataApplications_Working[[#This Row],[Email Trimmed]])&lt;&gt;1,"",StrataApplications_Working[[#This Row],[Email Trimmed]])</f>
        <v/>
      </c>
      <c r="AI244" t="str">
        <f>IF(StrataApplications_Working[[#This Row],[Email Unique]]&lt;&gt;"",StrataApplications_Working[[#This Row],[Email Unique]] &amp;";","")</f>
        <v/>
      </c>
      <c r="AJ244" t="str">
        <f ca="1">IFERROR(IF(StrataApplications_Working[[#This Row],[Exclude this student (1 for yes, 0 for no)]]&lt;&gt;"","",IF(StrataApplications[[#This Row],[Type]]="BACHOE",StrataApplications_Working[[#This Row],[Email List]],"")),"")</f>
        <v/>
      </c>
      <c r="AK244" s="2" t="str">
        <f ca="1">IFERROR(IF(StrataApplications[[#This Row],[Created]]="","",IF(StrataApplications[[#This Row],[Earliest Intake Start Date]]="","",IF(AND(StrataApplications[[#This Row],[Earliest Intake Start Date]]&gt;=EDATE(TODAY(),-1.5), StrataApplications[[#This Row],[Earliest Intake Start Date]]&lt;=EDATE(TODAY(),3)),"",1))),"")</f>
        <v/>
      </c>
      <c r="AL244" s="2" t="str">
        <f>IF(StrataApplications_Working[[#This Row],[Email List]]="","",IF(AND(StrataApplications[[#This Row],[Email Address]]&lt;&gt;"",IFERROR(IFERROR(MATCH(StrataApplications[[#This Row],[Email Address]],EmailsExcl.!AH:AH,0),MATCH(StrataApplications[[#This Row],[Email Address]],EmailsExcl.!AH:AH,0)),0)),1,""))</f>
        <v/>
      </c>
      <c r="AM244" s="2" t="str">
        <f>IF(StrataApplications_Working[[#This Row],[Email Trimmed]]="","",IF(AND(ISERROR(MATCH(StrataApplications_Working[[#This Row],[Email Trimmed]],CurrentStudents[Primary Email],0)),ISERROR(MATCH(StrataApplications_Working[[#This Row],[Email Trimmed]],AllResults_working[Primary Email],0))),"",1))</f>
        <v/>
      </c>
      <c r="AN244"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44" s="2" t="str">
        <f>IF(StrataApplications_Working[[#This Row],[Email List]]="","",IFERROR(IF(AND(StrataApplications[[#This Row],[Student ID]]&lt;&gt;"",MATCH(StrataApplications[[#This Row],[Email Address]],InternationalsIO[Primary Email],0)),1,""),""))</f>
        <v/>
      </c>
      <c r="AP244" s="2" t="str">
        <f ca="1">IF(MAX(StrataApplications_Working[[#This Row],[Not enrolling this semester]:[Student Number  in ongoing]])=0,"",1)</f>
        <v/>
      </c>
      <c r="AQ244"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44" s="2">
        <f ca="1">IF(MAX(StrataApplications_Working[[#This Row],[Not enrolling this semester]:[Exclude email ]])=0,
,1)</f>
        <v>0</v>
      </c>
      <c r="AS244" s="2" t="str">
        <f>_xlfn.LET(_xlpm.result,_xlfn.XLOOKUP(StrataApplications_Working[[#This Row],[Student ID as String]],Diploma_working[Is current student],Diploma_working[Is current student],""),IF(_xlpm.result="","",1))</f>
        <v/>
      </c>
      <c r="AT244" s="2" t="str">
        <f>IFERROR(_xlfn.LET(_xlpm.result,_xlfn.XLOOKUP(StrataApplications_Working[[#This Row],[Student ID as String]],AllInternationals_Calculations[Student ID as String - pure Accepted],AllInternationals_Calculations[FMP New &amp; Accepted - both emails]),IF(_xlpm.result="","",1)),"")</f>
        <v/>
      </c>
      <c r="AU244" s="2" t="str">
        <f ca="1">IF(StrataApplications_Working[[#This Row],[Exclude this student (1 for yes, 0 for no)]]=1,"",StrataApplications_Working[[#This Row],[Student ID as String]])</f>
        <v/>
      </c>
      <c r="AV244" t="str">
        <f ca="1">IF(AND(StrataApplications_Working[[#This Row],[Email List]]&lt;&gt;"",StrataApplications_Working[[#This Row],[Exclude this student (1 for yes, 0 for no)]]&lt;&gt;1,StrataApplications_Working[[#This Row],[is domestic]]=""),StrataApplications_Working[[#This Row],[Email List]],"")</f>
        <v/>
      </c>
      <c r="AW244" t="str">
        <f ca="1">IF(AND(StrataApplications_Working[[#This Row],[Email List]]&lt;&gt;"",StrataApplications_Working[[#This Row],[Exclude this student (1 for yes, 0 for no)]]&lt;&gt;1),StrataApplications_Working[[#This Row],[is domestic]],"")</f>
        <v/>
      </c>
      <c r="AX244" t="str">
        <f ca="1">IF(AND(StrataApplications_Working[[#This Row],[Email List]]&lt;&gt;"",StrataApplications_Working[[#This Row],[Exclude this student (1 for yes, 0 for no)]]&lt;&gt;1,StrataApplications_Working[[#This Row],[is domestic]]=""),StrataApplications_Working[[#This Row],[Email List]],"")</f>
        <v/>
      </c>
      <c r="AY244"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44" t="str">
        <f ca="1">IF(AND(StrataApplications_Working[[#This Row],[Email List]]&lt;&gt;"",StrataApplications_Working[[#This Row],[Exlude this student cos asked or ongoing]]&lt;&gt;1),StrataApplications_Working[[#This Row],[is domestic]],"")</f>
        <v/>
      </c>
      <c r="BA244" t="str">
        <f ca="1">IF(AND(StrataApplications_Working[[#This Row],[Email List]]&lt;&gt;"",StrataApplications_Working[[#This Row],[Exlude this student cos asked or ongoing]]&lt;&gt;1,StrataApplications_Working[[#This Row],[MP Dip]]=""),StrataApplications_Working[[#This Row],[is domestic]],"")</f>
        <v/>
      </c>
      <c r="BB244"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44"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44"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44" s="2" t="str">
        <f>IFERROR(IF(StrataApplications[[#This Row],[Email Address]]="","",COUNTIF(StrataApplications[Email Address],StrataApplications[[#This Row],[Email Address]])),"")</f>
        <v/>
      </c>
      <c r="BF244" s="2" t="str">
        <f>IFERROR(IF(StrataApplications[[#This Row],[Student ID]]="","",COUNTIF(StrataApplications[Student ID],StrataApplications[[#This Row],[Student ID]])),"")</f>
        <v/>
      </c>
      <c r="BH244" s="2" t="str">
        <f t="shared" si="4"/>
        <v/>
      </c>
      <c r="BI244" s="2" t="str">
        <f>IFERROR(IF(StrataApplications[[#This Row],[Created]]="","",IF(COUNTIF(StrataApplications[Student ID],StrataApplications[[#This Row],[Student ID]])&gt;1,1,"")),"")</f>
        <v/>
      </c>
      <c r="BJ244" s="2" t="str">
        <f>IFERROR(IF(StrataApplications[[#This Row],[Created]]="","",IF(COUNTIF(StrataApplications[Verified USI],StrataApplications[[#This Row],[Verified USI]])&gt;1,1,"")),"")</f>
        <v/>
      </c>
      <c r="BK244" s="2" t="str">
        <f>IFERROR(IF(StrataApplications[[#This Row],[Created]]="","",IF(COUNTIF(StrataApplications[Enrolment Form],StrataApplications[[#This Row],[Enrolment Form]])&gt;1,1,"")),"")</f>
        <v/>
      </c>
    </row>
    <row r="245" spans="1:63" x14ac:dyDescent="0.25">
      <c r="A245" s="72"/>
      <c r="B245" s="32"/>
      <c r="C245" s="72"/>
      <c r="D245" s="585"/>
      <c r="E245" s="10"/>
      <c r="F245" s="10"/>
      <c r="H245" s="10"/>
      <c r="I245" s="10"/>
      <c r="J245" s="10"/>
      <c r="M245" s="10"/>
      <c r="O245" s="2"/>
      <c r="P245" s="584"/>
      <c r="Q245" s="2"/>
      <c r="Z245" s="2" t="str">
        <f>IFERROR(IF(FIND("melbournepolytechnic.edu.au",StrataApplications[[#This Row],[Email Address]])&gt;1,1,""),"")</f>
        <v/>
      </c>
      <c r="AA245" t="str">
        <f>IFERROR(IF(OR(StrataApplications[[#This Row],[Created]]="",StrataApplications_Working[[#This Row],[MP Staff Member]]=1),"",IFERROR(IF(LEN(StrataApplications[[#This Row],[Student ID]])=6,"0"&amp;StrataApplications[[#This Row],[Student ID]],""&amp;StrataApplications[[#This Row],[Student ID]]),"")),"")</f>
        <v/>
      </c>
      <c r="AC245" t="str">
        <f>IFERROR(IF(StrataApplications[[#This Row],[Created]]="","",IFERROR(IF(ISNUMBER(StrataApplications[[#This Row],[Mobile]]),"0"&amp;StrataApplications[[#This Row],[Mobile]],""&amp;SUBSTITUTE(StrataApplications[[#This Row],[Mobile]]," ","")),"")),"")</f>
        <v/>
      </c>
      <c r="AD245"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45"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45" t="str">
        <f>IF(StrataApplications_Working[[#This Row],[Mobile Formatted 2]]="","",IF(AND(LEFT(StrataApplications_Working[[#This Row],[Mobile Formatted 2]],2)="04",LEN(StrataApplications_Working[[#This Row],[Mobile Formatted 2]])=10),StrataApplications_Working[[#This Row],[Mobile Formatted 2]],""))</f>
        <v/>
      </c>
      <c r="AG245" t="str">
        <f>IFERROR(TRIM(CLEAN(IF(OR(TRIM(CLEAN(StrataApplications[[#This Row],[Created]]))="",StrataApplications_Working[[#This Row],[MP Staff Member]]=1),"",IFERROR(IF(TRIM(CLEAN(StrataApplications[[#This Row],[Email Address]]))="","",SUBSTITUTE(SUBSTITUTE(TRIM(CLEAN(StrataApplications[[#This Row],[Email Address]])),".con",".com")," ","")),"")))),"")</f>
        <v/>
      </c>
      <c r="AH245" t="str">
        <f>IF(COUNTIF($AG$5:AG245,StrataApplications_Working[[#This Row],[Email Trimmed]])&lt;&gt;1,"",StrataApplications_Working[[#This Row],[Email Trimmed]])</f>
        <v/>
      </c>
      <c r="AI245" t="str">
        <f>IF(StrataApplications_Working[[#This Row],[Email Unique]]&lt;&gt;"",StrataApplications_Working[[#This Row],[Email Unique]] &amp;";","")</f>
        <v/>
      </c>
      <c r="AJ245" t="str">
        <f ca="1">IFERROR(IF(StrataApplications_Working[[#This Row],[Exclude this student (1 for yes, 0 for no)]]&lt;&gt;"","",IF(StrataApplications[[#This Row],[Type]]="BACHOE",StrataApplications_Working[[#This Row],[Email List]],"")),"")</f>
        <v/>
      </c>
      <c r="AK245" s="2" t="str">
        <f ca="1">IFERROR(IF(StrataApplications[[#This Row],[Created]]="","",IF(StrataApplications[[#This Row],[Earliest Intake Start Date]]="","",IF(AND(StrataApplications[[#This Row],[Earliest Intake Start Date]]&gt;=EDATE(TODAY(),-1.5), StrataApplications[[#This Row],[Earliest Intake Start Date]]&lt;=EDATE(TODAY(),3)),"",1))),"")</f>
        <v/>
      </c>
      <c r="AL245" s="2" t="str">
        <f>IF(StrataApplications_Working[[#This Row],[Email List]]="","",IF(AND(StrataApplications[[#This Row],[Email Address]]&lt;&gt;"",IFERROR(IFERROR(MATCH(StrataApplications[[#This Row],[Email Address]],EmailsExcl.!AH:AH,0),MATCH(StrataApplications[[#This Row],[Email Address]],EmailsExcl.!AH:AH,0)),0)),1,""))</f>
        <v/>
      </c>
      <c r="AM245" s="2" t="str">
        <f>IF(StrataApplications_Working[[#This Row],[Email Trimmed]]="","",IF(AND(ISERROR(MATCH(StrataApplications_Working[[#This Row],[Email Trimmed]],CurrentStudents[Primary Email],0)),ISERROR(MATCH(StrataApplications_Working[[#This Row],[Email Trimmed]],AllResults_working[Primary Email],0))),"",1))</f>
        <v/>
      </c>
      <c r="AN245"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45" s="2" t="str">
        <f>IF(StrataApplications_Working[[#This Row],[Email List]]="","",IFERROR(IF(AND(StrataApplications[[#This Row],[Student ID]]&lt;&gt;"",MATCH(StrataApplications[[#This Row],[Email Address]],InternationalsIO[Primary Email],0)),1,""),""))</f>
        <v/>
      </c>
      <c r="AP245" s="2" t="str">
        <f ca="1">IF(MAX(StrataApplications_Working[[#This Row],[Not enrolling this semester]:[Student Number  in ongoing]])=0,"",1)</f>
        <v/>
      </c>
      <c r="AQ245"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45" s="2">
        <f ca="1">IF(MAX(StrataApplications_Working[[#This Row],[Not enrolling this semester]:[Exclude email ]])=0,
,1)</f>
        <v>0</v>
      </c>
      <c r="AS245" s="2" t="str">
        <f>_xlfn.LET(_xlpm.result,_xlfn.XLOOKUP(StrataApplications_Working[[#This Row],[Student ID as String]],Diploma_working[Is current student],Diploma_working[Is current student],""),IF(_xlpm.result="","",1))</f>
        <v/>
      </c>
      <c r="AT245" s="2" t="str">
        <f>IFERROR(_xlfn.LET(_xlpm.result,_xlfn.XLOOKUP(StrataApplications_Working[[#This Row],[Student ID as String]],AllInternationals_Calculations[Student ID as String - pure Accepted],AllInternationals_Calculations[FMP New &amp; Accepted - both emails]),IF(_xlpm.result="","",1)),"")</f>
        <v/>
      </c>
      <c r="AU245" s="2" t="str">
        <f ca="1">IF(StrataApplications_Working[[#This Row],[Exclude this student (1 for yes, 0 for no)]]=1,"",StrataApplications_Working[[#This Row],[Student ID as String]])</f>
        <v/>
      </c>
      <c r="AV245" t="str">
        <f ca="1">IF(AND(StrataApplications_Working[[#This Row],[Email List]]&lt;&gt;"",StrataApplications_Working[[#This Row],[Exclude this student (1 for yes, 0 for no)]]&lt;&gt;1,StrataApplications_Working[[#This Row],[is domestic]]=""),StrataApplications_Working[[#This Row],[Email List]],"")</f>
        <v/>
      </c>
      <c r="AW245" t="str">
        <f ca="1">IF(AND(StrataApplications_Working[[#This Row],[Email List]]&lt;&gt;"",StrataApplications_Working[[#This Row],[Exclude this student (1 for yes, 0 for no)]]&lt;&gt;1),StrataApplications_Working[[#This Row],[is domestic]],"")</f>
        <v/>
      </c>
      <c r="AX245" t="str">
        <f ca="1">IF(AND(StrataApplications_Working[[#This Row],[Email List]]&lt;&gt;"",StrataApplications_Working[[#This Row],[Exclude this student (1 for yes, 0 for no)]]&lt;&gt;1,StrataApplications_Working[[#This Row],[is domestic]]=""),StrataApplications_Working[[#This Row],[Email List]],"")</f>
        <v/>
      </c>
      <c r="AY245"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45" t="str">
        <f ca="1">IF(AND(StrataApplications_Working[[#This Row],[Email List]]&lt;&gt;"",StrataApplications_Working[[#This Row],[Exlude this student cos asked or ongoing]]&lt;&gt;1),StrataApplications_Working[[#This Row],[is domestic]],"")</f>
        <v/>
      </c>
      <c r="BA245" t="str">
        <f ca="1">IF(AND(StrataApplications_Working[[#This Row],[Email List]]&lt;&gt;"",StrataApplications_Working[[#This Row],[Exlude this student cos asked or ongoing]]&lt;&gt;1,StrataApplications_Working[[#This Row],[MP Dip]]=""),StrataApplications_Working[[#This Row],[is domestic]],"")</f>
        <v/>
      </c>
      <c r="BB245"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45"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45"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45" s="2" t="str">
        <f>IFERROR(IF(StrataApplications[[#This Row],[Email Address]]="","",COUNTIF(StrataApplications[Email Address],StrataApplications[[#This Row],[Email Address]])),"")</f>
        <v/>
      </c>
      <c r="BF245" s="2" t="str">
        <f>IFERROR(IF(StrataApplications[[#This Row],[Student ID]]="","",COUNTIF(StrataApplications[Student ID],StrataApplications[[#This Row],[Student ID]])),"")</f>
        <v/>
      </c>
      <c r="BH245" s="2" t="str">
        <f t="shared" si="4"/>
        <v/>
      </c>
      <c r="BI245" s="2" t="str">
        <f>IFERROR(IF(StrataApplications[[#This Row],[Created]]="","",IF(COUNTIF(StrataApplications[Student ID],StrataApplications[[#This Row],[Student ID]])&gt;1,1,"")),"")</f>
        <v/>
      </c>
      <c r="BJ245" s="2" t="str">
        <f>IFERROR(IF(StrataApplications[[#This Row],[Created]]="","",IF(COUNTIF(StrataApplications[Verified USI],StrataApplications[[#This Row],[Verified USI]])&gt;1,1,"")),"")</f>
        <v/>
      </c>
      <c r="BK245" s="2" t="str">
        <f>IFERROR(IF(StrataApplications[[#This Row],[Created]]="","",IF(COUNTIF(StrataApplications[Enrolment Form],StrataApplications[[#This Row],[Enrolment Form]])&gt;1,1,"")),"")</f>
        <v/>
      </c>
    </row>
    <row r="246" spans="1:63" x14ac:dyDescent="0.25">
      <c r="A246" s="72"/>
      <c r="B246" s="32"/>
      <c r="C246" s="72"/>
      <c r="D246" s="585"/>
      <c r="E246" s="10"/>
      <c r="F246" s="10"/>
      <c r="H246" s="10"/>
      <c r="I246" s="10"/>
      <c r="J246" s="10"/>
      <c r="M246" s="10"/>
      <c r="O246" s="2"/>
      <c r="P246" s="584"/>
      <c r="Q246" s="2"/>
      <c r="Z246" s="2" t="str">
        <f>IFERROR(IF(FIND("melbournepolytechnic.edu.au",StrataApplications[[#This Row],[Email Address]])&gt;1,1,""),"")</f>
        <v/>
      </c>
      <c r="AA246" t="str">
        <f>IFERROR(IF(OR(StrataApplications[[#This Row],[Created]]="",StrataApplications_Working[[#This Row],[MP Staff Member]]=1),"",IFERROR(IF(LEN(StrataApplications[[#This Row],[Student ID]])=6,"0"&amp;StrataApplications[[#This Row],[Student ID]],""&amp;StrataApplications[[#This Row],[Student ID]]),"")),"")</f>
        <v/>
      </c>
      <c r="AC246" t="str">
        <f>IFERROR(IF(StrataApplications[[#This Row],[Created]]="","",IFERROR(IF(ISNUMBER(StrataApplications[[#This Row],[Mobile]]),"0"&amp;StrataApplications[[#This Row],[Mobile]],""&amp;SUBSTITUTE(StrataApplications[[#This Row],[Mobile]]," ","")),"")),"")</f>
        <v/>
      </c>
      <c r="AD246"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46"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46" t="str">
        <f>IF(StrataApplications_Working[[#This Row],[Mobile Formatted 2]]="","",IF(AND(LEFT(StrataApplications_Working[[#This Row],[Mobile Formatted 2]],2)="04",LEN(StrataApplications_Working[[#This Row],[Mobile Formatted 2]])=10),StrataApplications_Working[[#This Row],[Mobile Formatted 2]],""))</f>
        <v/>
      </c>
      <c r="AG246" t="str">
        <f>IFERROR(TRIM(CLEAN(IF(OR(TRIM(CLEAN(StrataApplications[[#This Row],[Created]]))="",StrataApplications_Working[[#This Row],[MP Staff Member]]=1),"",IFERROR(IF(TRIM(CLEAN(StrataApplications[[#This Row],[Email Address]]))="","",SUBSTITUTE(SUBSTITUTE(TRIM(CLEAN(StrataApplications[[#This Row],[Email Address]])),".con",".com")," ","")),"")))),"")</f>
        <v/>
      </c>
      <c r="AH246" t="str">
        <f>IF(COUNTIF($AG$5:AG246,StrataApplications_Working[[#This Row],[Email Trimmed]])&lt;&gt;1,"",StrataApplications_Working[[#This Row],[Email Trimmed]])</f>
        <v/>
      </c>
      <c r="AI246" t="str">
        <f>IF(StrataApplications_Working[[#This Row],[Email Unique]]&lt;&gt;"",StrataApplications_Working[[#This Row],[Email Unique]] &amp;";","")</f>
        <v/>
      </c>
      <c r="AJ246" t="str">
        <f ca="1">IFERROR(IF(StrataApplications_Working[[#This Row],[Exclude this student (1 for yes, 0 for no)]]&lt;&gt;"","",IF(StrataApplications[[#This Row],[Type]]="BACHOE",StrataApplications_Working[[#This Row],[Email List]],"")),"")</f>
        <v/>
      </c>
      <c r="AK246" s="2" t="str">
        <f ca="1">IFERROR(IF(StrataApplications[[#This Row],[Created]]="","",IF(StrataApplications[[#This Row],[Earliest Intake Start Date]]="","",IF(AND(StrataApplications[[#This Row],[Earliest Intake Start Date]]&gt;=EDATE(TODAY(),-1.5), StrataApplications[[#This Row],[Earliest Intake Start Date]]&lt;=EDATE(TODAY(),3)),"",1))),"")</f>
        <v/>
      </c>
      <c r="AL246" s="2" t="str">
        <f>IF(StrataApplications_Working[[#This Row],[Email List]]="","",IF(AND(StrataApplications[[#This Row],[Email Address]]&lt;&gt;"",IFERROR(IFERROR(MATCH(StrataApplications[[#This Row],[Email Address]],EmailsExcl.!AH:AH,0),MATCH(StrataApplications[[#This Row],[Email Address]],EmailsExcl.!AH:AH,0)),0)),1,""))</f>
        <v/>
      </c>
      <c r="AM246" s="2" t="str">
        <f>IF(StrataApplications_Working[[#This Row],[Email Trimmed]]="","",IF(AND(ISERROR(MATCH(StrataApplications_Working[[#This Row],[Email Trimmed]],CurrentStudents[Primary Email],0)),ISERROR(MATCH(StrataApplications_Working[[#This Row],[Email Trimmed]],AllResults_working[Primary Email],0))),"",1))</f>
        <v/>
      </c>
      <c r="AN246"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46" s="2" t="str">
        <f>IF(StrataApplications_Working[[#This Row],[Email List]]="","",IFERROR(IF(AND(StrataApplications[[#This Row],[Student ID]]&lt;&gt;"",MATCH(StrataApplications[[#This Row],[Email Address]],InternationalsIO[Primary Email],0)),1,""),""))</f>
        <v/>
      </c>
      <c r="AP246" s="2" t="str">
        <f ca="1">IF(MAX(StrataApplications_Working[[#This Row],[Not enrolling this semester]:[Student Number  in ongoing]])=0,"",1)</f>
        <v/>
      </c>
      <c r="AQ246"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46" s="2">
        <f ca="1">IF(MAX(StrataApplications_Working[[#This Row],[Not enrolling this semester]:[Exclude email ]])=0,
,1)</f>
        <v>0</v>
      </c>
      <c r="AS246" s="2" t="str">
        <f>_xlfn.LET(_xlpm.result,_xlfn.XLOOKUP(StrataApplications_Working[[#This Row],[Student ID as String]],Diploma_working[Is current student],Diploma_working[Is current student],""),IF(_xlpm.result="","",1))</f>
        <v/>
      </c>
      <c r="AT246" s="2" t="str">
        <f>IFERROR(_xlfn.LET(_xlpm.result,_xlfn.XLOOKUP(StrataApplications_Working[[#This Row],[Student ID as String]],AllInternationals_Calculations[Student ID as String - pure Accepted],AllInternationals_Calculations[FMP New &amp; Accepted - both emails]),IF(_xlpm.result="","",1)),"")</f>
        <v/>
      </c>
      <c r="AU246" s="2" t="str">
        <f ca="1">IF(StrataApplications_Working[[#This Row],[Exclude this student (1 for yes, 0 for no)]]=1,"",StrataApplications_Working[[#This Row],[Student ID as String]])</f>
        <v/>
      </c>
      <c r="AV246" t="str">
        <f ca="1">IF(AND(StrataApplications_Working[[#This Row],[Email List]]&lt;&gt;"",StrataApplications_Working[[#This Row],[Exclude this student (1 for yes, 0 for no)]]&lt;&gt;1,StrataApplications_Working[[#This Row],[is domestic]]=""),StrataApplications_Working[[#This Row],[Email List]],"")</f>
        <v/>
      </c>
      <c r="AW246" t="str">
        <f ca="1">IF(AND(StrataApplications_Working[[#This Row],[Email List]]&lt;&gt;"",StrataApplications_Working[[#This Row],[Exclude this student (1 for yes, 0 for no)]]&lt;&gt;1),StrataApplications_Working[[#This Row],[is domestic]],"")</f>
        <v/>
      </c>
      <c r="AX246" t="str">
        <f ca="1">IF(AND(StrataApplications_Working[[#This Row],[Email List]]&lt;&gt;"",StrataApplications_Working[[#This Row],[Exclude this student (1 for yes, 0 for no)]]&lt;&gt;1,StrataApplications_Working[[#This Row],[is domestic]]=""),StrataApplications_Working[[#This Row],[Email List]],"")</f>
        <v/>
      </c>
      <c r="AY246"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46" t="str">
        <f ca="1">IF(AND(StrataApplications_Working[[#This Row],[Email List]]&lt;&gt;"",StrataApplications_Working[[#This Row],[Exlude this student cos asked or ongoing]]&lt;&gt;1),StrataApplications_Working[[#This Row],[is domestic]],"")</f>
        <v/>
      </c>
      <c r="BA246" t="str">
        <f ca="1">IF(AND(StrataApplications_Working[[#This Row],[Email List]]&lt;&gt;"",StrataApplications_Working[[#This Row],[Exlude this student cos asked or ongoing]]&lt;&gt;1,StrataApplications_Working[[#This Row],[MP Dip]]=""),StrataApplications_Working[[#This Row],[is domestic]],"")</f>
        <v/>
      </c>
      <c r="BB246"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46"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46"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46" s="2" t="str">
        <f>IFERROR(IF(StrataApplications[[#This Row],[Email Address]]="","",COUNTIF(StrataApplications[Email Address],StrataApplications[[#This Row],[Email Address]])),"")</f>
        <v/>
      </c>
      <c r="BF246" s="2" t="str">
        <f>IFERROR(IF(StrataApplications[[#This Row],[Student ID]]="","",COUNTIF(StrataApplications[Student ID],StrataApplications[[#This Row],[Student ID]])),"")</f>
        <v/>
      </c>
      <c r="BH246" s="2" t="str">
        <f t="shared" si="4"/>
        <v/>
      </c>
      <c r="BI246" s="2" t="str">
        <f>IFERROR(IF(StrataApplications[[#This Row],[Created]]="","",IF(COUNTIF(StrataApplications[Student ID],StrataApplications[[#This Row],[Student ID]])&gt;1,1,"")),"")</f>
        <v/>
      </c>
      <c r="BJ246" s="2" t="str">
        <f>IFERROR(IF(StrataApplications[[#This Row],[Created]]="","",IF(COUNTIF(StrataApplications[Verified USI],StrataApplications[[#This Row],[Verified USI]])&gt;1,1,"")),"")</f>
        <v/>
      </c>
      <c r="BK246" s="2" t="str">
        <f>IFERROR(IF(StrataApplications[[#This Row],[Created]]="","",IF(COUNTIF(StrataApplications[Enrolment Form],StrataApplications[[#This Row],[Enrolment Form]])&gt;1,1,"")),"")</f>
        <v/>
      </c>
    </row>
    <row r="247" spans="1:63" x14ac:dyDescent="0.25">
      <c r="A247" s="72"/>
      <c r="B247" s="32"/>
      <c r="C247" s="72"/>
      <c r="D247" s="585"/>
      <c r="E247" s="10"/>
      <c r="F247" s="10"/>
      <c r="H247" s="10"/>
      <c r="I247" s="10"/>
      <c r="J247" s="10"/>
      <c r="M247" s="10"/>
      <c r="O247" s="2"/>
      <c r="P247" s="584"/>
      <c r="Q247" s="2"/>
      <c r="Z247" s="2" t="str">
        <f>IFERROR(IF(FIND("melbournepolytechnic.edu.au",StrataApplications[[#This Row],[Email Address]])&gt;1,1,""),"")</f>
        <v/>
      </c>
      <c r="AA247" t="str">
        <f>IFERROR(IF(OR(StrataApplications[[#This Row],[Created]]="",StrataApplications_Working[[#This Row],[MP Staff Member]]=1),"",IFERROR(IF(LEN(StrataApplications[[#This Row],[Student ID]])=6,"0"&amp;StrataApplications[[#This Row],[Student ID]],""&amp;StrataApplications[[#This Row],[Student ID]]),"")),"")</f>
        <v/>
      </c>
      <c r="AC247" t="str">
        <f>IFERROR(IF(StrataApplications[[#This Row],[Created]]="","",IFERROR(IF(ISNUMBER(StrataApplications[[#This Row],[Mobile]]),"0"&amp;StrataApplications[[#This Row],[Mobile]],""&amp;SUBSTITUTE(StrataApplications[[#This Row],[Mobile]]," ","")),"")),"")</f>
        <v/>
      </c>
      <c r="AD247"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47"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47" t="str">
        <f>IF(StrataApplications_Working[[#This Row],[Mobile Formatted 2]]="","",IF(AND(LEFT(StrataApplications_Working[[#This Row],[Mobile Formatted 2]],2)="04",LEN(StrataApplications_Working[[#This Row],[Mobile Formatted 2]])=10),StrataApplications_Working[[#This Row],[Mobile Formatted 2]],""))</f>
        <v/>
      </c>
      <c r="AG247" t="str">
        <f>IFERROR(TRIM(CLEAN(IF(OR(TRIM(CLEAN(StrataApplications[[#This Row],[Created]]))="",StrataApplications_Working[[#This Row],[MP Staff Member]]=1),"",IFERROR(IF(TRIM(CLEAN(StrataApplications[[#This Row],[Email Address]]))="","",SUBSTITUTE(SUBSTITUTE(TRIM(CLEAN(StrataApplications[[#This Row],[Email Address]])),".con",".com")," ","")),"")))),"")</f>
        <v/>
      </c>
      <c r="AH247" t="str">
        <f>IF(COUNTIF($AG$5:AG247,StrataApplications_Working[[#This Row],[Email Trimmed]])&lt;&gt;1,"",StrataApplications_Working[[#This Row],[Email Trimmed]])</f>
        <v/>
      </c>
      <c r="AI247" t="str">
        <f>IF(StrataApplications_Working[[#This Row],[Email Unique]]&lt;&gt;"",StrataApplications_Working[[#This Row],[Email Unique]] &amp;";","")</f>
        <v/>
      </c>
      <c r="AJ247" t="str">
        <f ca="1">IFERROR(IF(StrataApplications_Working[[#This Row],[Exclude this student (1 for yes, 0 for no)]]&lt;&gt;"","",IF(StrataApplications[[#This Row],[Type]]="BACHOE",StrataApplications_Working[[#This Row],[Email List]],"")),"")</f>
        <v/>
      </c>
      <c r="AK247" s="2" t="str">
        <f ca="1">IFERROR(IF(StrataApplications[[#This Row],[Created]]="","",IF(StrataApplications[[#This Row],[Earliest Intake Start Date]]="","",IF(AND(StrataApplications[[#This Row],[Earliest Intake Start Date]]&gt;=EDATE(TODAY(),-1.5), StrataApplications[[#This Row],[Earliest Intake Start Date]]&lt;=EDATE(TODAY(),3)),"",1))),"")</f>
        <v/>
      </c>
      <c r="AL247" s="2" t="str">
        <f>IF(StrataApplications_Working[[#This Row],[Email List]]="","",IF(AND(StrataApplications[[#This Row],[Email Address]]&lt;&gt;"",IFERROR(IFERROR(MATCH(StrataApplications[[#This Row],[Email Address]],EmailsExcl.!AH:AH,0),MATCH(StrataApplications[[#This Row],[Email Address]],EmailsExcl.!AH:AH,0)),0)),1,""))</f>
        <v/>
      </c>
      <c r="AM247" s="2" t="str">
        <f>IF(StrataApplications_Working[[#This Row],[Email Trimmed]]="","",IF(AND(ISERROR(MATCH(StrataApplications_Working[[#This Row],[Email Trimmed]],CurrentStudents[Primary Email],0)),ISERROR(MATCH(StrataApplications_Working[[#This Row],[Email Trimmed]],AllResults_working[Primary Email],0))),"",1))</f>
        <v/>
      </c>
      <c r="AN247"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47" s="2" t="str">
        <f>IF(StrataApplications_Working[[#This Row],[Email List]]="","",IFERROR(IF(AND(StrataApplications[[#This Row],[Student ID]]&lt;&gt;"",MATCH(StrataApplications[[#This Row],[Email Address]],InternationalsIO[Primary Email],0)),1,""),""))</f>
        <v/>
      </c>
      <c r="AP247" s="2" t="str">
        <f ca="1">IF(MAX(StrataApplications_Working[[#This Row],[Not enrolling this semester]:[Student Number  in ongoing]])=0,"",1)</f>
        <v/>
      </c>
      <c r="AQ247"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47" s="2">
        <f ca="1">IF(MAX(StrataApplications_Working[[#This Row],[Not enrolling this semester]:[Exclude email ]])=0,
,1)</f>
        <v>0</v>
      </c>
      <c r="AS247" s="2" t="str">
        <f>_xlfn.LET(_xlpm.result,_xlfn.XLOOKUP(StrataApplications_Working[[#This Row],[Student ID as String]],Diploma_working[Is current student],Diploma_working[Is current student],""),IF(_xlpm.result="","",1))</f>
        <v/>
      </c>
      <c r="AT247" s="2" t="str">
        <f>IFERROR(_xlfn.LET(_xlpm.result,_xlfn.XLOOKUP(StrataApplications_Working[[#This Row],[Student ID as String]],AllInternationals_Calculations[Student ID as String - pure Accepted],AllInternationals_Calculations[FMP New &amp; Accepted - both emails]),IF(_xlpm.result="","",1)),"")</f>
        <v/>
      </c>
      <c r="AU247" s="2" t="str">
        <f ca="1">IF(StrataApplications_Working[[#This Row],[Exclude this student (1 for yes, 0 for no)]]=1,"",StrataApplications_Working[[#This Row],[Student ID as String]])</f>
        <v/>
      </c>
      <c r="AV247" t="str">
        <f ca="1">IF(AND(StrataApplications_Working[[#This Row],[Email List]]&lt;&gt;"",StrataApplications_Working[[#This Row],[Exclude this student (1 for yes, 0 for no)]]&lt;&gt;1,StrataApplications_Working[[#This Row],[is domestic]]=""),StrataApplications_Working[[#This Row],[Email List]],"")</f>
        <v/>
      </c>
      <c r="AW247" t="str">
        <f ca="1">IF(AND(StrataApplications_Working[[#This Row],[Email List]]&lt;&gt;"",StrataApplications_Working[[#This Row],[Exclude this student (1 for yes, 0 for no)]]&lt;&gt;1),StrataApplications_Working[[#This Row],[is domestic]],"")</f>
        <v/>
      </c>
      <c r="AX247" t="str">
        <f ca="1">IF(AND(StrataApplications_Working[[#This Row],[Email List]]&lt;&gt;"",StrataApplications_Working[[#This Row],[Exclude this student (1 for yes, 0 for no)]]&lt;&gt;1,StrataApplications_Working[[#This Row],[is domestic]]=""),StrataApplications_Working[[#This Row],[Email List]],"")</f>
        <v/>
      </c>
      <c r="AY247"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47" t="str">
        <f ca="1">IF(AND(StrataApplications_Working[[#This Row],[Email List]]&lt;&gt;"",StrataApplications_Working[[#This Row],[Exlude this student cos asked or ongoing]]&lt;&gt;1),StrataApplications_Working[[#This Row],[is domestic]],"")</f>
        <v/>
      </c>
      <c r="BA247" t="str">
        <f ca="1">IF(AND(StrataApplications_Working[[#This Row],[Email List]]&lt;&gt;"",StrataApplications_Working[[#This Row],[Exlude this student cos asked or ongoing]]&lt;&gt;1,StrataApplications_Working[[#This Row],[MP Dip]]=""),StrataApplications_Working[[#This Row],[is domestic]],"")</f>
        <v/>
      </c>
      <c r="BB247"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47"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47"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47" s="2" t="str">
        <f>IFERROR(IF(StrataApplications[[#This Row],[Email Address]]="","",COUNTIF(StrataApplications[Email Address],StrataApplications[[#This Row],[Email Address]])),"")</f>
        <v/>
      </c>
      <c r="BF247" s="2" t="str">
        <f>IFERROR(IF(StrataApplications[[#This Row],[Student ID]]="","",COUNTIF(StrataApplications[Student ID],StrataApplications[[#This Row],[Student ID]])),"")</f>
        <v/>
      </c>
      <c r="BH247" s="2" t="str">
        <f t="shared" si="4"/>
        <v/>
      </c>
      <c r="BI247" s="2" t="str">
        <f>IFERROR(IF(StrataApplications[[#This Row],[Created]]="","",IF(COUNTIF(StrataApplications[Student ID],StrataApplications[[#This Row],[Student ID]])&gt;1,1,"")),"")</f>
        <v/>
      </c>
      <c r="BJ247" s="2" t="str">
        <f>IFERROR(IF(StrataApplications[[#This Row],[Created]]="","",IF(COUNTIF(StrataApplications[Verified USI],StrataApplications[[#This Row],[Verified USI]])&gt;1,1,"")),"")</f>
        <v/>
      </c>
      <c r="BK247" s="2" t="str">
        <f>IFERROR(IF(StrataApplications[[#This Row],[Created]]="","",IF(COUNTIF(StrataApplications[Enrolment Form],StrataApplications[[#This Row],[Enrolment Form]])&gt;1,1,"")),"")</f>
        <v/>
      </c>
    </row>
    <row r="248" spans="1:63" x14ac:dyDescent="0.25">
      <c r="A248" s="72"/>
      <c r="B248" s="32"/>
      <c r="C248" s="72"/>
      <c r="D248" s="585"/>
      <c r="E248" s="10"/>
      <c r="F248" s="10"/>
      <c r="H248" s="10"/>
      <c r="I248" s="10"/>
      <c r="J248" s="10"/>
      <c r="M248" s="10"/>
      <c r="O248" s="2"/>
      <c r="P248" s="584"/>
      <c r="Q248" s="2"/>
      <c r="Z248" s="2" t="str">
        <f>IFERROR(IF(FIND("melbournepolytechnic.edu.au",StrataApplications[[#This Row],[Email Address]])&gt;1,1,""),"")</f>
        <v/>
      </c>
      <c r="AA248" t="str">
        <f>IFERROR(IF(OR(StrataApplications[[#This Row],[Created]]="",StrataApplications_Working[[#This Row],[MP Staff Member]]=1),"",IFERROR(IF(LEN(StrataApplications[[#This Row],[Student ID]])=6,"0"&amp;StrataApplications[[#This Row],[Student ID]],""&amp;StrataApplications[[#This Row],[Student ID]]),"")),"")</f>
        <v/>
      </c>
      <c r="AC248" t="str">
        <f>IFERROR(IF(StrataApplications[[#This Row],[Created]]="","",IFERROR(IF(ISNUMBER(StrataApplications[[#This Row],[Mobile]]),"0"&amp;StrataApplications[[#This Row],[Mobile]],""&amp;SUBSTITUTE(StrataApplications[[#This Row],[Mobile]]," ","")),"")),"")</f>
        <v/>
      </c>
      <c r="AD248"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48"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48" t="str">
        <f>IF(StrataApplications_Working[[#This Row],[Mobile Formatted 2]]="","",IF(AND(LEFT(StrataApplications_Working[[#This Row],[Mobile Formatted 2]],2)="04",LEN(StrataApplications_Working[[#This Row],[Mobile Formatted 2]])=10),StrataApplications_Working[[#This Row],[Mobile Formatted 2]],""))</f>
        <v/>
      </c>
      <c r="AG248" t="str">
        <f>IFERROR(TRIM(CLEAN(IF(OR(TRIM(CLEAN(StrataApplications[[#This Row],[Created]]))="",StrataApplications_Working[[#This Row],[MP Staff Member]]=1),"",IFERROR(IF(TRIM(CLEAN(StrataApplications[[#This Row],[Email Address]]))="","",SUBSTITUTE(SUBSTITUTE(TRIM(CLEAN(StrataApplications[[#This Row],[Email Address]])),".con",".com")," ","")),"")))),"")</f>
        <v/>
      </c>
      <c r="AH248" t="str">
        <f>IF(COUNTIF($AG$5:AG248,StrataApplications_Working[[#This Row],[Email Trimmed]])&lt;&gt;1,"",StrataApplications_Working[[#This Row],[Email Trimmed]])</f>
        <v/>
      </c>
      <c r="AI248" t="str">
        <f>IF(StrataApplications_Working[[#This Row],[Email Unique]]&lt;&gt;"",StrataApplications_Working[[#This Row],[Email Unique]] &amp;";","")</f>
        <v/>
      </c>
      <c r="AJ248" t="str">
        <f ca="1">IFERROR(IF(StrataApplications_Working[[#This Row],[Exclude this student (1 for yes, 0 for no)]]&lt;&gt;"","",IF(StrataApplications[[#This Row],[Type]]="BACHOE",StrataApplications_Working[[#This Row],[Email List]],"")),"")</f>
        <v/>
      </c>
      <c r="AK248" s="2" t="str">
        <f ca="1">IFERROR(IF(StrataApplications[[#This Row],[Created]]="","",IF(StrataApplications[[#This Row],[Earliest Intake Start Date]]="","",IF(AND(StrataApplications[[#This Row],[Earliest Intake Start Date]]&gt;=EDATE(TODAY(),-1.5), StrataApplications[[#This Row],[Earliest Intake Start Date]]&lt;=EDATE(TODAY(),3)),"",1))),"")</f>
        <v/>
      </c>
      <c r="AL248" s="2" t="str">
        <f>IF(StrataApplications_Working[[#This Row],[Email List]]="","",IF(AND(StrataApplications[[#This Row],[Email Address]]&lt;&gt;"",IFERROR(IFERROR(MATCH(StrataApplications[[#This Row],[Email Address]],EmailsExcl.!AH:AH,0),MATCH(StrataApplications[[#This Row],[Email Address]],EmailsExcl.!AH:AH,0)),0)),1,""))</f>
        <v/>
      </c>
      <c r="AM248" s="2" t="str">
        <f>IF(StrataApplications_Working[[#This Row],[Email Trimmed]]="","",IF(AND(ISERROR(MATCH(StrataApplications_Working[[#This Row],[Email Trimmed]],CurrentStudents[Primary Email],0)),ISERROR(MATCH(StrataApplications_Working[[#This Row],[Email Trimmed]],AllResults_working[Primary Email],0))),"",1))</f>
        <v/>
      </c>
      <c r="AN248"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48" s="2" t="str">
        <f>IF(StrataApplications_Working[[#This Row],[Email List]]="","",IFERROR(IF(AND(StrataApplications[[#This Row],[Student ID]]&lt;&gt;"",MATCH(StrataApplications[[#This Row],[Email Address]],InternationalsIO[Primary Email],0)),1,""),""))</f>
        <v/>
      </c>
      <c r="AP248" s="2" t="str">
        <f ca="1">IF(MAX(StrataApplications_Working[[#This Row],[Not enrolling this semester]:[Student Number  in ongoing]])=0,"",1)</f>
        <v/>
      </c>
      <c r="AQ248"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48" s="2">
        <f ca="1">IF(MAX(StrataApplications_Working[[#This Row],[Not enrolling this semester]:[Exclude email ]])=0,
,1)</f>
        <v>0</v>
      </c>
      <c r="AS248" s="2" t="str">
        <f>_xlfn.LET(_xlpm.result,_xlfn.XLOOKUP(StrataApplications_Working[[#This Row],[Student ID as String]],Diploma_working[Is current student],Diploma_working[Is current student],""),IF(_xlpm.result="","",1))</f>
        <v/>
      </c>
      <c r="AT248" s="2" t="str">
        <f>IFERROR(_xlfn.LET(_xlpm.result,_xlfn.XLOOKUP(StrataApplications_Working[[#This Row],[Student ID as String]],AllInternationals_Calculations[Student ID as String - pure Accepted],AllInternationals_Calculations[FMP New &amp; Accepted - both emails]),IF(_xlpm.result="","",1)),"")</f>
        <v/>
      </c>
      <c r="AU248" s="2" t="str">
        <f ca="1">IF(StrataApplications_Working[[#This Row],[Exclude this student (1 for yes, 0 for no)]]=1,"",StrataApplications_Working[[#This Row],[Student ID as String]])</f>
        <v/>
      </c>
      <c r="AV248" t="str">
        <f ca="1">IF(AND(StrataApplications_Working[[#This Row],[Email List]]&lt;&gt;"",StrataApplications_Working[[#This Row],[Exclude this student (1 for yes, 0 for no)]]&lt;&gt;1,StrataApplications_Working[[#This Row],[is domestic]]=""),StrataApplications_Working[[#This Row],[Email List]],"")</f>
        <v/>
      </c>
      <c r="AW248" t="str">
        <f ca="1">IF(AND(StrataApplications_Working[[#This Row],[Email List]]&lt;&gt;"",StrataApplications_Working[[#This Row],[Exclude this student (1 for yes, 0 for no)]]&lt;&gt;1),StrataApplications_Working[[#This Row],[is domestic]],"")</f>
        <v/>
      </c>
      <c r="AX248" t="str">
        <f ca="1">IF(AND(StrataApplications_Working[[#This Row],[Email List]]&lt;&gt;"",StrataApplications_Working[[#This Row],[Exclude this student (1 for yes, 0 for no)]]&lt;&gt;1,StrataApplications_Working[[#This Row],[is domestic]]=""),StrataApplications_Working[[#This Row],[Email List]],"")</f>
        <v/>
      </c>
      <c r="AY248"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48" t="str">
        <f ca="1">IF(AND(StrataApplications_Working[[#This Row],[Email List]]&lt;&gt;"",StrataApplications_Working[[#This Row],[Exlude this student cos asked or ongoing]]&lt;&gt;1),StrataApplications_Working[[#This Row],[is domestic]],"")</f>
        <v/>
      </c>
      <c r="BA248" t="str">
        <f ca="1">IF(AND(StrataApplications_Working[[#This Row],[Email List]]&lt;&gt;"",StrataApplications_Working[[#This Row],[Exlude this student cos asked or ongoing]]&lt;&gt;1,StrataApplications_Working[[#This Row],[MP Dip]]=""),StrataApplications_Working[[#This Row],[is domestic]],"")</f>
        <v/>
      </c>
      <c r="BB248"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48"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48"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48" s="2" t="str">
        <f>IFERROR(IF(StrataApplications[[#This Row],[Email Address]]="","",COUNTIF(StrataApplications[Email Address],StrataApplications[[#This Row],[Email Address]])),"")</f>
        <v/>
      </c>
      <c r="BF248" s="2" t="str">
        <f>IFERROR(IF(StrataApplications[[#This Row],[Student ID]]="","",COUNTIF(StrataApplications[Student ID],StrataApplications[[#This Row],[Student ID]])),"")</f>
        <v/>
      </c>
      <c r="BH248" s="2" t="str">
        <f t="shared" si="4"/>
        <v/>
      </c>
      <c r="BI248" s="2" t="str">
        <f>IFERROR(IF(StrataApplications[[#This Row],[Created]]="","",IF(COUNTIF(StrataApplications[Student ID],StrataApplications[[#This Row],[Student ID]])&gt;1,1,"")),"")</f>
        <v/>
      </c>
      <c r="BJ248" s="2" t="str">
        <f>IFERROR(IF(StrataApplications[[#This Row],[Created]]="","",IF(COUNTIF(StrataApplications[Verified USI],StrataApplications[[#This Row],[Verified USI]])&gt;1,1,"")),"")</f>
        <v/>
      </c>
      <c r="BK248" s="2" t="str">
        <f>IFERROR(IF(StrataApplications[[#This Row],[Created]]="","",IF(COUNTIF(StrataApplications[Enrolment Form],StrataApplications[[#This Row],[Enrolment Form]])&gt;1,1,"")),"")</f>
        <v/>
      </c>
    </row>
    <row r="249" spans="1:63" x14ac:dyDescent="0.25">
      <c r="A249" s="72"/>
      <c r="B249" s="32"/>
      <c r="C249" s="72"/>
      <c r="D249" s="585"/>
      <c r="E249" s="10"/>
      <c r="F249" s="10"/>
      <c r="H249" s="10"/>
      <c r="I249" s="10"/>
      <c r="J249" s="10"/>
      <c r="M249" s="10"/>
      <c r="O249" s="2"/>
      <c r="P249" s="584"/>
      <c r="Q249" s="2"/>
      <c r="Z249" s="2" t="str">
        <f>IFERROR(IF(FIND("melbournepolytechnic.edu.au",StrataApplications[[#This Row],[Email Address]])&gt;1,1,""),"")</f>
        <v/>
      </c>
      <c r="AA249" t="str">
        <f>IFERROR(IF(OR(StrataApplications[[#This Row],[Created]]="",StrataApplications_Working[[#This Row],[MP Staff Member]]=1),"",IFERROR(IF(LEN(StrataApplications[[#This Row],[Student ID]])=6,"0"&amp;StrataApplications[[#This Row],[Student ID]],""&amp;StrataApplications[[#This Row],[Student ID]]),"")),"")</f>
        <v/>
      </c>
      <c r="AC249" t="str">
        <f>IFERROR(IF(StrataApplications[[#This Row],[Created]]="","",IFERROR(IF(ISNUMBER(StrataApplications[[#This Row],[Mobile]]),"0"&amp;StrataApplications[[#This Row],[Mobile]],""&amp;SUBSTITUTE(StrataApplications[[#This Row],[Mobile]]," ","")),"")),"")</f>
        <v/>
      </c>
      <c r="AD249"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49"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49" t="str">
        <f>IF(StrataApplications_Working[[#This Row],[Mobile Formatted 2]]="","",IF(AND(LEFT(StrataApplications_Working[[#This Row],[Mobile Formatted 2]],2)="04",LEN(StrataApplications_Working[[#This Row],[Mobile Formatted 2]])=10),StrataApplications_Working[[#This Row],[Mobile Formatted 2]],""))</f>
        <v/>
      </c>
      <c r="AG249" t="str">
        <f>IFERROR(TRIM(CLEAN(IF(OR(TRIM(CLEAN(StrataApplications[[#This Row],[Created]]))="",StrataApplications_Working[[#This Row],[MP Staff Member]]=1),"",IFERROR(IF(TRIM(CLEAN(StrataApplications[[#This Row],[Email Address]]))="","",SUBSTITUTE(SUBSTITUTE(TRIM(CLEAN(StrataApplications[[#This Row],[Email Address]])),".con",".com")," ","")),"")))),"")</f>
        <v/>
      </c>
      <c r="AH249" t="str">
        <f>IF(COUNTIF($AG$5:AG249,StrataApplications_Working[[#This Row],[Email Trimmed]])&lt;&gt;1,"",StrataApplications_Working[[#This Row],[Email Trimmed]])</f>
        <v/>
      </c>
      <c r="AI249" t="str">
        <f>IF(StrataApplications_Working[[#This Row],[Email Unique]]&lt;&gt;"",StrataApplications_Working[[#This Row],[Email Unique]] &amp;";","")</f>
        <v/>
      </c>
      <c r="AJ249" t="str">
        <f ca="1">IFERROR(IF(StrataApplications_Working[[#This Row],[Exclude this student (1 for yes, 0 for no)]]&lt;&gt;"","",IF(StrataApplications[[#This Row],[Type]]="BACHOE",StrataApplications_Working[[#This Row],[Email List]],"")),"")</f>
        <v/>
      </c>
      <c r="AK249" s="2" t="str">
        <f ca="1">IFERROR(IF(StrataApplications[[#This Row],[Created]]="","",IF(StrataApplications[[#This Row],[Earliest Intake Start Date]]="","",IF(AND(StrataApplications[[#This Row],[Earliest Intake Start Date]]&gt;=EDATE(TODAY(),-1.5), StrataApplications[[#This Row],[Earliest Intake Start Date]]&lt;=EDATE(TODAY(),3)),"",1))),"")</f>
        <v/>
      </c>
      <c r="AL249" s="2" t="str">
        <f>IF(StrataApplications_Working[[#This Row],[Email List]]="","",IF(AND(StrataApplications[[#This Row],[Email Address]]&lt;&gt;"",IFERROR(IFERROR(MATCH(StrataApplications[[#This Row],[Email Address]],EmailsExcl.!AH:AH,0),MATCH(StrataApplications[[#This Row],[Email Address]],EmailsExcl.!AH:AH,0)),0)),1,""))</f>
        <v/>
      </c>
      <c r="AM249" s="2" t="str">
        <f>IF(StrataApplications_Working[[#This Row],[Email Trimmed]]="","",IF(AND(ISERROR(MATCH(StrataApplications_Working[[#This Row],[Email Trimmed]],CurrentStudents[Primary Email],0)),ISERROR(MATCH(StrataApplications_Working[[#This Row],[Email Trimmed]],AllResults_working[Primary Email],0))),"",1))</f>
        <v/>
      </c>
      <c r="AN249"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49" s="2" t="str">
        <f>IF(StrataApplications_Working[[#This Row],[Email List]]="","",IFERROR(IF(AND(StrataApplications[[#This Row],[Student ID]]&lt;&gt;"",MATCH(StrataApplications[[#This Row],[Email Address]],InternationalsIO[Primary Email],0)),1,""),""))</f>
        <v/>
      </c>
      <c r="AP249" s="2" t="str">
        <f ca="1">IF(MAX(StrataApplications_Working[[#This Row],[Not enrolling this semester]:[Student Number  in ongoing]])=0,"",1)</f>
        <v/>
      </c>
      <c r="AQ249"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49" s="2">
        <f ca="1">IF(MAX(StrataApplications_Working[[#This Row],[Not enrolling this semester]:[Exclude email ]])=0,
,1)</f>
        <v>0</v>
      </c>
      <c r="AS249" s="2" t="str">
        <f>_xlfn.LET(_xlpm.result,_xlfn.XLOOKUP(StrataApplications_Working[[#This Row],[Student ID as String]],Diploma_working[Is current student],Diploma_working[Is current student],""),IF(_xlpm.result="","",1))</f>
        <v/>
      </c>
      <c r="AT249" s="2" t="str">
        <f>IFERROR(_xlfn.LET(_xlpm.result,_xlfn.XLOOKUP(StrataApplications_Working[[#This Row],[Student ID as String]],AllInternationals_Calculations[Student ID as String - pure Accepted],AllInternationals_Calculations[FMP New &amp; Accepted - both emails]),IF(_xlpm.result="","",1)),"")</f>
        <v/>
      </c>
      <c r="AU249" s="2" t="str">
        <f ca="1">IF(StrataApplications_Working[[#This Row],[Exclude this student (1 for yes, 0 for no)]]=1,"",StrataApplications_Working[[#This Row],[Student ID as String]])</f>
        <v/>
      </c>
      <c r="AV249" t="str">
        <f ca="1">IF(AND(StrataApplications_Working[[#This Row],[Email List]]&lt;&gt;"",StrataApplications_Working[[#This Row],[Exclude this student (1 for yes, 0 for no)]]&lt;&gt;1,StrataApplications_Working[[#This Row],[is domestic]]=""),StrataApplications_Working[[#This Row],[Email List]],"")</f>
        <v/>
      </c>
      <c r="AW249" t="str">
        <f ca="1">IF(AND(StrataApplications_Working[[#This Row],[Email List]]&lt;&gt;"",StrataApplications_Working[[#This Row],[Exclude this student (1 for yes, 0 for no)]]&lt;&gt;1),StrataApplications_Working[[#This Row],[is domestic]],"")</f>
        <v/>
      </c>
      <c r="AX249" t="str">
        <f ca="1">IF(AND(StrataApplications_Working[[#This Row],[Email List]]&lt;&gt;"",StrataApplications_Working[[#This Row],[Exclude this student (1 for yes, 0 for no)]]&lt;&gt;1,StrataApplications_Working[[#This Row],[is domestic]]=""),StrataApplications_Working[[#This Row],[Email List]],"")</f>
        <v/>
      </c>
      <c r="AY249"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49" t="str">
        <f ca="1">IF(AND(StrataApplications_Working[[#This Row],[Email List]]&lt;&gt;"",StrataApplications_Working[[#This Row],[Exlude this student cos asked or ongoing]]&lt;&gt;1),StrataApplications_Working[[#This Row],[is domestic]],"")</f>
        <v/>
      </c>
      <c r="BA249" t="str">
        <f ca="1">IF(AND(StrataApplications_Working[[#This Row],[Email List]]&lt;&gt;"",StrataApplications_Working[[#This Row],[Exlude this student cos asked or ongoing]]&lt;&gt;1,StrataApplications_Working[[#This Row],[MP Dip]]=""),StrataApplications_Working[[#This Row],[is domestic]],"")</f>
        <v/>
      </c>
      <c r="BB249"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49"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49"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49" s="2" t="str">
        <f>IFERROR(IF(StrataApplications[[#This Row],[Email Address]]="","",COUNTIF(StrataApplications[Email Address],StrataApplications[[#This Row],[Email Address]])),"")</f>
        <v/>
      </c>
      <c r="BF249" s="2" t="str">
        <f>IFERROR(IF(StrataApplications[[#This Row],[Student ID]]="","",COUNTIF(StrataApplications[Student ID],StrataApplications[[#This Row],[Student ID]])),"")</f>
        <v/>
      </c>
      <c r="BH249" s="2" t="str">
        <f t="shared" si="4"/>
        <v/>
      </c>
      <c r="BI249" s="2" t="str">
        <f>IFERROR(IF(StrataApplications[[#This Row],[Created]]="","",IF(COUNTIF(StrataApplications[Student ID],StrataApplications[[#This Row],[Student ID]])&gt;1,1,"")),"")</f>
        <v/>
      </c>
      <c r="BJ249" s="2" t="str">
        <f>IFERROR(IF(StrataApplications[[#This Row],[Created]]="","",IF(COUNTIF(StrataApplications[Verified USI],StrataApplications[[#This Row],[Verified USI]])&gt;1,1,"")),"")</f>
        <v/>
      </c>
      <c r="BK249" s="2" t="str">
        <f>IFERROR(IF(StrataApplications[[#This Row],[Created]]="","",IF(COUNTIF(StrataApplications[Enrolment Form],StrataApplications[[#This Row],[Enrolment Form]])&gt;1,1,"")),"")</f>
        <v/>
      </c>
    </row>
    <row r="250" spans="1:63" x14ac:dyDescent="0.25">
      <c r="A250" s="72"/>
      <c r="B250" s="32"/>
      <c r="C250" s="72"/>
      <c r="D250" s="585"/>
      <c r="E250" s="10"/>
      <c r="F250" s="10"/>
      <c r="H250" s="10"/>
      <c r="I250" s="10"/>
      <c r="J250" s="10"/>
      <c r="M250" s="10"/>
      <c r="O250" s="2"/>
      <c r="P250" s="584"/>
      <c r="Q250" s="2"/>
      <c r="Z250" s="2" t="str">
        <f>IFERROR(IF(FIND("melbournepolytechnic.edu.au",StrataApplications[[#This Row],[Email Address]])&gt;1,1,""),"")</f>
        <v/>
      </c>
      <c r="AA250" t="str">
        <f>IFERROR(IF(OR(StrataApplications[[#This Row],[Created]]="",StrataApplications_Working[[#This Row],[MP Staff Member]]=1),"",IFERROR(IF(LEN(StrataApplications[[#This Row],[Student ID]])=6,"0"&amp;StrataApplications[[#This Row],[Student ID]],""&amp;StrataApplications[[#This Row],[Student ID]]),"")),"")</f>
        <v/>
      </c>
      <c r="AC250" t="str">
        <f>IFERROR(IF(StrataApplications[[#This Row],[Created]]="","",IFERROR(IF(ISNUMBER(StrataApplications[[#This Row],[Mobile]]),"0"&amp;StrataApplications[[#This Row],[Mobile]],""&amp;SUBSTITUTE(StrataApplications[[#This Row],[Mobile]]," ","")),"")),"")</f>
        <v/>
      </c>
      <c r="AD250"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50"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50" t="str">
        <f>IF(StrataApplications_Working[[#This Row],[Mobile Formatted 2]]="","",IF(AND(LEFT(StrataApplications_Working[[#This Row],[Mobile Formatted 2]],2)="04",LEN(StrataApplications_Working[[#This Row],[Mobile Formatted 2]])=10),StrataApplications_Working[[#This Row],[Mobile Formatted 2]],""))</f>
        <v/>
      </c>
      <c r="AG250" t="str">
        <f>IFERROR(TRIM(CLEAN(IF(OR(TRIM(CLEAN(StrataApplications[[#This Row],[Created]]))="",StrataApplications_Working[[#This Row],[MP Staff Member]]=1),"",IFERROR(IF(TRIM(CLEAN(StrataApplications[[#This Row],[Email Address]]))="","",SUBSTITUTE(SUBSTITUTE(TRIM(CLEAN(StrataApplications[[#This Row],[Email Address]])),".con",".com")," ","")),"")))),"")</f>
        <v/>
      </c>
      <c r="AH250" t="str">
        <f>IF(COUNTIF($AG$5:AG250,StrataApplications_Working[[#This Row],[Email Trimmed]])&lt;&gt;1,"",StrataApplications_Working[[#This Row],[Email Trimmed]])</f>
        <v/>
      </c>
      <c r="AI250" t="str">
        <f>IF(StrataApplications_Working[[#This Row],[Email Unique]]&lt;&gt;"",StrataApplications_Working[[#This Row],[Email Unique]] &amp;";","")</f>
        <v/>
      </c>
      <c r="AJ250" t="str">
        <f ca="1">IFERROR(IF(StrataApplications_Working[[#This Row],[Exclude this student (1 for yes, 0 for no)]]&lt;&gt;"","",IF(StrataApplications[[#This Row],[Type]]="BACHOE",StrataApplications_Working[[#This Row],[Email List]],"")),"")</f>
        <v/>
      </c>
      <c r="AK250" s="2" t="str">
        <f ca="1">IFERROR(IF(StrataApplications[[#This Row],[Created]]="","",IF(StrataApplications[[#This Row],[Earliest Intake Start Date]]="","",IF(AND(StrataApplications[[#This Row],[Earliest Intake Start Date]]&gt;=EDATE(TODAY(),-1.5), StrataApplications[[#This Row],[Earliest Intake Start Date]]&lt;=EDATE(TODAY(),3)),"",1))),"")</f>
        <v/>
      </c>
      <c r="AL250" s="2" t="str">
        <f>IF(StrataApplications_Working[[#This Row],[Email List]]="","",IF(AND(StrataApplications[[#This Row],[Email Address]]&lt;&gt;"",IFERROR(IFERROR(MATCH(StrataApplications[[#This Row],[Email Address]],EmailsExcl.!AH:AH,0),MATCH(StrataApplications[[#This Row],[Email Address]],EmailsExcl.!AH:AH,0)),0)),1,""))</f>
        <v/>
      </c>
      <c r="AM250" s="2" t="str">
        <f>IF(StrataApplications_Working[[#This Row],[Email Trimmed]]="","",IF(AND(ISERROR(MATCH(StrataApplications_Working[[#This Row],[Email Trimmed]],CurrentStudents[Primary Email],0)),ISERROR(MATCH(StrataApplications_Working[[#This Row],[Email Trimmed]],AllResults_working[Primary Email],0))),"",1))</f>
        <v/>
      </c>
      <c r="AN250"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50" s="2" t="str">
        <f>IF(StrataApplications_Working[[#This Row],[Email List]]="","",IFERROR(IF(AND(StrataApplications[[#This Row],[Student ID]]&lt;&gt;"",MATCH(StrataApplications[[#This Row],[Email Address]],InternationalsIO[Primary Email],0)),1,""),""))</f>
        <v/>
      </c>
      <c r="AP250" s="2" t="str">
        <f ca="1">IF(MAX(StrataApplications_Working[[#This Row],[Not enrolling this semester]:[Student Number  in ongoing]])=0,"",1)</f>
        <v/>
      </c>
      <c r="AQ250"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50" s="2">
        <f ca="1">IF(MAX(StrataApplications_Working[[#This Row],[Not enrolling this semester]:[Exclude email ]])=0,
,1)</f>
        <v>0</v>
      </c>
      <c r="AS250" s="2" t="str">
        <f>_xlfn.LET(_xlpm.result,_xlfn.XLOOKUP(StrataApplications_Working[[#This Row],[Student ID as String]],Diploma_working[Is current student],Diploma_working[Is current student],""),IF(_xlpm.result="","",1))</f>
        <v/>
      </c>
      <c r="AT250" s="2" t="str">
        <f>IFERROR(_xlfn.LET(_xlpm.result,_xlfn.XLOOKUP(StrataApplications_Working[[#This Row],[Student ID as String]],AllInternationals_Calculations[Student ID as String - pure Accepted],AllInternationals_Calculations[FMP New &amp; Accepted - both emails]),IF(_xlpm.result="","",1)),"")</f>
        <v/>
      </c>
      <c r="AU250" s="2" t="str">
        <f ca="1">IF(StrataApplications_Working[[#This Row],[Exclude this student (1 for yes, 0 for no)]]=1,"",StrataApplications_Working[[#This Row],[Student ID as String]])</f>
        <v/>
      </c>
      <c r="AV250" t="str">
        <f ca="1">IF(AND(StrataApplications_Working[[#This Row],[Email List]]&lt;&gt;"",StrataApplications_Working[[#This Row],[Exclude this student (1 for yes, 0 for no)]]&lt;&gt;1,StrataApplications_Working[[#This Row],[is domestic]]=""),StrataApplications_Working[[#This Row],[Email List]],"")</f>
        <v/>
      </c>
      <c r="AW250" t="str">
        <f ca="1">IF(AND(StrataApplications_Working[[#This Row],[Email List]]&lt;&gt;"",StrataApplications_Working[[#This Row],[Exclude this student (1 for yes, 0 for no)]]&lt;&gt;1),StrataApplications_Working[[#This Row],[is domestic]],"")</f>
        <v/>
      </c>
      <c r="AX250" t="str">
        <f ca="1">IF(AND(StrataApplications_Working[[#This Row],[Email List]]&lt;&gt;"",StrataApplications_Working[[#This Row],[Exclude this student (1 for yes, 0 for no)]]&lt;&gt;1,StrataApplications_Working[[#This Row],[is domestic]]=""),StrataApplications_Working[[#This Row],[Email List]],"")</f>
        <v/>
      </c>
      <c r="AY250"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50" t="str">
        <f ca="1">IF(AND(StrataApplications_Working[[#This Row],[Email List]]&lt;&gt;"",StrataApplications_Working[[#This Row],[Exlude this student cos asked or ongoing]]&lt;&gt;1),StrataApplications_Working[[#This Row],[is domestic]],"")</f>
        <v/>
      </c>
      <c r="BA250" t="str">
        <f ca="1">IF(AND(StrataApplications_Working[[#This Row],[Email List]]&lt;&gt;"",StrataApplications_Working[[#This Row],[Exlude this student cos asked or ongoing]]&lt;&gt;1,StrataApplications_Working[[#This Row],[MP Dip]]=""),StrataApplications_Working[[#This Row],[is domestic]],"")</f>
        <v/>
      </c>
      <c r="BB250"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50"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50"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50" s="2" t="str">
        <f>IFERROR(IF(StrataApplications[[#This Row],[Email Address]]="","",COUNTIF(StrataApplications[Email Address],StrataApplications[[#This Row],[Email Address]])),"")</f>
        <v/>
      </c>
      <c r="BF250" s="2" t="str">
        <f>IFERROR(IF(StrataApplications[[#This Row],[Student ID]]="","",COUNTIF(StrataApplications[Student ID],StrataApplications[[#This Row],[Student ID]])),"")</f>
        <v/>
      </c>
      <c r="BH250" s="2" t="str">
        <f t="shared" si="4"/>
        <v/>
      </c>
      <c r="BI250" s="2" t="str">
        <f>IFERROR(IF(StrataApplications[[#This Row],[Created]]="","",IF(COUNTIF(StrataApplications[Student ID],StrataApplications[[#This Row],[Student ID]])&gt;1,1,"")),"")</f>
        <v/>
      </c>
      <c r="BJ250" s="2" t="str">
        <f>IFERROR(IF(StrataApplications[[#This Row],[Created]]="","",IF(COUNTIF(StrataApplications[Verified USI],StrataApplications[[#This Row],[Verified USI]])&gt;1,1,"")),"")</f>
        <v/>
      </c>
      <c r="BK250" s="2" t="str">
        <f>IFERROR(IF(StrataApplications[[#This Row],[Created]]="","",IF(COUNTIF(StrataApplications[Enrolment Form],StrataApplications[[#This Row],[Enrolment Form]])&gt;1,1,"")),"")</f>
        <v/>
      </c>
    </row>
    <row r="251" spans="1:63" x14ac:dyDescent="0.25">
      <c r="A251" s="72"/>
      <c r="B251" s="32"/>
      <c r="C251" s="72"/>
      <c r="D251" s="585"/>
      <c r="E251" s="10"/>
      <c r="F251" s="10"/>
      <c r="H251" s="10"/>
      <c r="I251" s="10"/>
      <c r="J251" s="10"/>
      <c r="M251" s="10"/>
      <c r="O251" s="2"/>
      <c r="P251" s="584"/>
      <c r="Q251" s="2"/>
      <c r="Z251" s="2" t="str">
        <f>IFERROR(IF(FIND("melbournepolytechnic.edu.au",StrataApplications[[#This Row],[Email Address]])&gt;1,1,""),"")</f>
        <v/>
      </c>
      <c r="AA251" t="str">
        <f>IFERROR(IF(OR(StrataApplications[[#This Row],[Created]]="",StrataApplications_Working[[#This Row],[MP Staff Member]]=1),"",IFERROR(IF(LEN(StrataApplications[[#This Row],[Student ID]])=6,"0"&amp;StrataApplications[[#This Row],[Student ID]],""&amp;StrataApplications[[#This Row],[Student ID]]),"")),"")</f>
        <v/>
      </c>
      <c r="AC251" t="str">
        <f>IFERROR(IF(StrataApplications[[#This Row],[Created]]="","",IFERROR(IF(ISNUMBER(StrataApplications[[#This Row],[Mobile]]),"0"&amp;StrataApplications[[#This Row],[Mobile]],""&amp;SUBSTITUTE(StrataApplications[[#This Row],[Mobile]]," ","")),"")),"")</f>
        <v/>
      </c>
      <c r="AD251"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51"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51" t="str">
        <f>IF(StrataApplications_Working[[#This Row],[Mobile Formatted 2]]="","",IF(AND(LEFT(StrataApplications_Working[[#This Row],[Mobile Formatted 2]],2)="04",LEN(StrataApplications_Working[[#This Row],[Mobile Formatted 2]])=10),StrataApplications_Working[[#This Row],[Mobile Formatted 2]],""))</f>
        <v/>
      </c>
      <c r="AG251" t="str">
        <f>IFERROR(TRIM(CLEAN(IF(OR(TRIM(CLEAN(StrataApplications[[#This Row],[Created]]))="",StrataApplications_Working[[#This Row],[MP Staff Member]]=1),"",IFERROR(IF(TRIM(CLEAN(StrataApplications[[#This Row],[Email Address]]))="","",SUBSTITUTE(SUBSTITUTE(TRIM(CLEAN(StrataApplications[[#This Row],[Email Address]])),".con",".com")," ","")),"")))),"")</f>
        <v/>
      </c>
      <c r="AH251" t="str">
        <f>IF(COUNTIF($AG$5:AG251,StrataApplications_Working[[#This Row],[Email Trimmed]])&lt;&gt;1,"",StrataApplications_Working[[#This Row],[Email Trimmed]])</f>
        <v/>
      </c>
      <c r="AI251" t="str">
        <f>IF(StrataApplications_Working[[#This Row],[Email Unique]]&lt;&gt;"",StrataApplications_Working[[#This Row],[Email Unique]] &amp;";","")</f>
        <v/>
      </c>
      <c r="AJ251" t="str">
        <f ca="1">IFERROR(IF(StrataApplications_Working[[#This Row],[Exclude this student (1 for yes, 0 for no)]]&lt;&gt;"","",IF(StrataApplications[[#This Row],[Type]]="BACHOE",StrataApplications_Working[[#This Row],[Email List]],"")),"")</f>
        <v/>
      </c>
      <c r="AK251" s="2" t="str">
        <f ca="1">IFERROR(IF(StrataApplications[[#This Row],[Created]]="","",IF(StrataApplications[[#This Row],[Earliest Intake Start Date]]="","",IF(AND(StrataApplications[[#This Row],[Earliest Intake Start Date]]&gt;=EDATE(TODAY(),-1.5), StrataApplications[[#This Row],[Earliest Intake Start Date]]&lt;=EDATE(TODAY(),3)),"",1))),"")</f>
        <v/>
      </c>
      <c r="AL251" s="2" t="str">
        <f>IF(StrataApplications_Working[[#This Row],[Email List]]="","",IF(AND(StrataApplications[[#This Row],[Email Address]]&lt;&gt;"",IFERROR(IFERROR(MATCH(StrataApplications[[#This Row],[Email Address]],EmailsExcl.!AH:AH,0),MATCH(StrataApplications[[#This Row],[Email Address]],EmailsExcl.!AH:AH,0)),0)),1,""))</f>
        <v/>
      </c>
      <c r="AM251" s="2" t="str">
        <f>IF(StrataApplications_Working[[#This Row],[Email Trimmed]]="","",IF(AND(ISERROR(MATCH(StrataApplications_Working[[#This Row],[Email Trimmed]],CurrentStudents[Primary Email],0)),ISERROR(MATCH(StrataApplications_Working[[#This Row],[Email Trimmed]],AllResults_working[Primary Email],0))),"",1))</f>
        <v/>
      </c>
      <c r="AN251"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51" s="2" t="str">
        <f>IF(StrataApplications_Working[[#This Row],[Email List]]="","",IFERROR(IF(AND(StrataApplications[[#This Row],[Student ID]]&lt;&gt;"",MATCH(StrataApplications[[#This Row],[Email Address]],InternationalsIO[Primary Email],0)),1,""),""))</f>
        <v/>
      </c>
      <c r="AP251" s="2" t="str">
        <f ca="1">IF(MAX(StrataApplications_Working[[#This Row],[Not enrolling this semester]:[Student Number  in ongoing]])=0,"",1)</f>
        <v/>
      </c>
      <c r="AQ251"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51" s="2">
        <f ca="1">IF(MAX(StrataApplications_Working[[#This Row],[Not enrolling this semester]:[Exclude email ]])=0,
,1)</f>
        <v>0</v>
      </c>
      <c r="AS251" s="2" t="str">
        <f>_xlfn.LET(_xlpm.result,_xlfn.XLOOKUP(StrataApplications_Working[[#This Row],[Student ID as String]],Diploma_working[Is current student],Diploma_working[Is current student],""),IF(_xlpm.result="","",1))</f>
        <v/>
      </c>
      <c r="AT251" s="2" t="str">
        <f>IFERROR(_xlfn.LET(_xlpm.result,_xlfn.XLOOKUP(StrataApplications_Working[[#This Row],[Student ID as String]],AllInternationals_Calculations[Student ID as String - pure Accepted],AllInternationals_Calculations[FMP New &amp; Accepted - both emails]),IF(_xlpm.result="","",1)),"")</f>
        <v/>
      </c>
      <c r="AU251" s="2" t="str">
        <f ca="1">IF(StrataApplications_Working[[#This Row],[Exclude this student (1 for yes, 0 for no)]]=1,"",StrataApplications_Working[[#This Row],[Student ID as String]])</f>
        <v/>
      </c>
      <c r="AV251" t="str">
        <f ca="1">IF(AND(StrataApplications_Working[[#This Row],[Email List]]&lt;&gt;"",StrataApplications_Working[[#This Row],[Exclude this student (1 for yes, 0 for no)]]&lt;&gt;1,StrataApplications_Working[[#This Row],[is domestic]]=""),StrataApplications_Working[[#This Row],[Email List]],"")</f>
        <v/>
      </c>
      <c r="AW251" t="str">
        <f ca="1">IF(AND(StrataApplications_Working[[#This Row],[Email List]]&lt;&gt;"",StrataApplications_Working[[#This Row],[Exclude this student (1 for yes, 0 for no)]]&lt;&gt;1),StrataApplications_Working[[#This Row],[is domestic]],"")</f>
        <v/>
      </c>
      <c r="AX251" t="str">
        <f ca="1">IF(AND(StrataApplications_Working[[#This Row],[Email List]]&lt;&gt;"",StrataApplications_Working[[#This Row],[Exclude this student (1 for yes, 0 for no)]]&lt;&gt;1,StrataApplications_Working[[#This Row],[is domestic]]=""),StrataApplications_Working[[#This Row],[Email List]],"")</f>
        <v/>
      </c>
      <c r="AY251"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51" t="str">
        <f ca="1">IF(AND(StrataApplications_Working[[#This Row],[Email List]]&lt;&gt;"",StrataApplications_Working[[#This Row],[Exlude this student cos asked or ongoing]]&lt;&gt;1),StrataApplications_Working[[#This Row],[is domestic]],"")</f>
        <v/>
      </c>
      <c r="BA251" t="str">
        <f ca="1">IF(AND(StrataApplications_Working[[#This Row],[Email List]]&lt;&gt;"",StrataApplications_Working[[#This Row],[Exlude this student cos asked or ongoing]]&lt;&gt;1,StrataApplications_Working[[#This Row],[MP Dip]]=""),StrataApplications_Working[[#This Row],[is domestic]],"")</f>
        <v/>
      </c>
      <c r="BB251"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51"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51"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51" s="2" t="str">
        <f>IFERROR(IF(StrataApplications[[#This Row],[Email Address]]="","",COUNTIF(StrataApplications[Email Address],StrataApplications[[#This Row],[Email Address]])),"")</f>
        <v/>
      </c>
      <c r="BF251" s="2" t="str">
        <f>IFERROR(IF(StrataApplications[[#This Row],[Student ID]]="","",COUNTIF(StrataApplications[Student ID],StrataApplications[[#This Row],[Student ID]])),"")</f>
        <v/>
      </c>
      <c r="BH251" s="2" t="str">
        <f t="shared" si="4"/>
        <v/>
      </c>
      <c r="BI251" s="2" t="str">
        <f>IFERROR(IF(StrataApplications[[#This Row],[Created]]="","",IF(COUNTIF(StrataApplications[Student ID],StrataApplications[[#This Row],[Student ID]])&gt;1,1,"")),"")</f>
        <v/>
      </c>
      <c r="BJ251" s="2" t="str">
        <f>IFERROR(IF(StrataApplications[[#This Row],[Created]]="","",IF(COUNTIF(StrataApplications[Verified USI],StrataApplications[[#This Row],[Verified USI]])&gt;1,1,"")),"")</f>
        <v/>
      </c>
      <c r="BK251" s="2" t="str">
        <f>IFERROR(IF(StrataApplications[[#This Row],[Created]]="","",IF(COUNTIF(StrataApplications[Enrolment Form],StrataApplications[[#This Row],[Enrolment Form]])&gt;1,1,"")),"")</f>
        <v/>
      </c>
    </row>
    <row r="252" spans="1:63" x14ac:dyDescent="0.25">
      <c r="A252" s="72"/>
      <c r="B252" s="32"/>
      <c r="C252" s="72"/>
      <c r="D252" s="585"/>
      <c r="E252" s="10"/>
      <c r="F252" s="10"/>
      <c r="H252" s="10"/>
      <c r="I252" s="10"/>
      <c r="J252" s="10"/>
      <c r="M252" s="10"/>
      <c r="O252" s="2"/>
      <c r="P252" s="584"/>
      <c r="Q252" s="2"/>
      <c r="Z252" s="2" t="str">
        <f>IFERROR(IF(FIND("melbournepolytechnic.edu.au",StrataApplications[[#This Row],[Email Address]])&gt;1,1,""),"")</f>
        <v/>
      </c>
      <c r="AA252" t="str">
        <f>IFERROR(IF(OR(StrataApplications[[#This Row],[Created]]="",StrataApplications_Working[[#This Row],[MP Staff Member]]=1),"",IFERROR(IF(LEN(StrataApplications[[#This Row],[Student ID]])=6,"0"&amp;StrataApplications[[#This Row],[Student ID]],""&amp;StrataApplications[[#This Row],[Student ID]]),"")),"")</f>
        <v/>
      </c>
      <c r="AC252" t="str">
        <f>IFERROR(IF(StrataApplications[[#This Row],[Created]]="","",IFERROR(IF(ISNUMBER(StrataApplications[[#This Row],[Mobile]]),"0"&amp;StrataApplications[[#This Row],[Mobile]],""&amp;SUBSTITUTE(StrataApplications[[#This Row],[Mobile]]," ","")),"")),"")</f>
        <v/>
      </c>
      <c r="AD252"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52"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52" t="str">
        <f>IF(StrataApplications_Working[[#This Row],[Mobile Formatted 2]]="","",IF(AND(LEFT(StrataApplications_Working[[#This Row],[Mobile Formatted 2]],2)="04",LEN(StrataApplications_Working[[#This Row],[Mobile Formatted 2]])=10),StrataApplications_Working[[#This Row],[Mobile Formatted 2]],""))</f>
        <v/>
      </c>
      <c r="AG252" t="str">
        <f>IFERROR(TRIM(CLEAN(IF(OR(TRIM(CLEAN(StrataApplications[[#This Row],[Created]]))="",StrataApplications_Working[[#This Row],[MP Staff Member]]=1),"",IFERROR(IF(TRIM(CLEAN(StrataApplications[[#This Row],[Email Address]]))="","",SUBSTITUTE(SUBSTITUTE(TRIM(CLEAN(StrataApplications[[#This Row],[Email Address]])),".con",".com")," ","")),"")))),"")</f>
        <v/>
      </c>
      <c r="AH252" t="str">
        <f>IF(COUNTIF($AG$5:AG252,StrataApplications_Working[[#This Row],[Email Trimmed]])&lt;&gt;1,"",StrataApplications_Working[[#This Row],[Email Trimmed]])</f>
        <v/>
      </c>
      <c r="AI252" t="str">
        <f>IF(StrataApplications_Working[[#This Row],[Email Unique]]&lt;&gt;"",StrataApplications_Working[[#This Row],[Email Unique]] &amp;";","")</f>
        <v/>
      </c>
      <c r="AJ252" t="str">
        <f ca="1">IFERROR(IF(StrataApplications_Working[[#This Row],[Exclude this student (1 for yes, 0 for no)]]&lt;&gt;"","",IF(StrataApplications[[#This Row],[Type]]="BACHOE",StrataApplications_Working[[#This Row],[Email List]],"")),"")</f>
        <v/>
      </c>
      <c r="AK252" s="2" t="str">
        <f ca="1">IFERROR(IF(StrataApplications[[#This Row],[Created]]="","",IF(StrataApplications[[#This Row],[Earliest Intake Start Date]]="","",IF(AND(StrataApplications[[#This Row],[Earliest Intake Start Date]]&gt;=EDATE(TODAY(),-1.5), StrataApplications[[#This Row],[Earliest Intake Start Date]]&lt;=EDATE(TODAY(),3)),"",1))),"")</f>
        <v/>
      </c>
      <c r="AL252" s="2" t="str">
        <f>IF(StrataApplications_Working[[#This Row],[Email List]]="","",IF(AND(StrataApplications[[#This Row],[Email Address]]&lt;&gt;"",IFERROR(IFERROR(MATCH(StrataApplications[[#This Row],[Email Address]],EmailsExcl.!AH:AH,0),MATCH(StrataApplications[[#This Row],[Email Address]],EmailsExcl.!AH:AH,0)),0)),1,""))</f>
        <v/>
      </c>
      <c r="AM252" s="2" t="str">
        <f>IF(StrataApplications_Working[[#This Row],[Email Trimmed]]="","",IF(AND(ISERROR(MATCH(StrataApplications_Working[[#This Row],[Email Trimmed]],CurrentStudents[Primary Email],0)),ISERROR(MATCH(StrataApplications_Working[[#This Row],[Email Trimmed]],AllResults_working[Primary Email],0))),"",1))</f>
        <v/>
      </c>
      <c r="AN252"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52" s="2" t="str">
        <f>IF(StrataApplications_Working[[#This Row],[Email List]]="","",IFERROR(IF(AND(StrataApplications[[#This Row],[Student ID]]&lt;&gt;"",MATCH(StrataApplications[[#This Row],[Email Address]],InternationalsIO[Primary Email],0)),1,""),""))</f>
        <v/>
      </c>
      <c r="AP252" s="2" t="str">
        <f ca="1">IF(MAX(StrataApplications_Working[[#This Row],[Not enrolling this semester]:[Student Number  in ongoing]])=0,"",1)</f>
        <v/>
      </c>
      <c r="AQ252"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52" s="2">
        <f ca="1">IF(MAX(StrataApplications_Working[[#This Row],[Not enrolling this semester]:[Exclude email ]])=0,
,1)</f>
        <v>0</v>
      </c>
      <c r="AS252" s="2" t="str">
        <f>_xlfn.LET(_xlpm.result,_xlfn.XLOOKUP(StrataApplications_Working[[#This Row],[Student ID as String]],Diploma_working[Is current student],Diploma_working[Is current student],""),IF(_xlpm.result="","",1))</f>
        <v/>
      </c>
      <c r="AT252" s="2" t="str">
        <f>IFERROR(_xlfn.LET(_xlpm.result,_xlfn.XLOOKUP(StrataApplications_Working[[#This Row],[Student ID as String]],AllInternationals_Calculations[Student ID as String - pure Accepted],AllInternationals_Calculations[FMP New &amp; Accepted - both emails]),IF(_xlpm.result="","",1)),"")</f>
        <v/>
      </c>
      <c r="AU252" s="2" t="str">
        <f ca="1">IF(StrataApplications_Working[[#This Row],[Exclude this student (1 for yes, 0 for no)]]=1,"",StrataApplications_Working[[#This Row],[Student ID as String]])</f>
        <v/>
      </c>
      <c r="AV252" t="str">
        <f ca="1">IF(AND(StrataApplications_Working[[#This Row],[Email List]]&lt;&gt;"",StrataApplications_Working[[#This Row],[Exclude this student (1 for yes, 0 for no)]]&lt;&gt;1,StrataApplications_Working[[#This Row],[is domestic]]=""),StrataApplications_Working[[#This Row],[Email List]],"")</f>
        <v/>
      </c>
      <c r="AW252" t="str">
        <f ca="1">IF(AND(StrataApplications_Working[[#This Row],[Email List]]&lt;&gt;"",StrataApplications_Working[[#This Row],[Exclude this student (1 for yes, 0 for no)]]&lt;&gt;1),StrataApplications_Working[[#This Row],[is domestic]],"")</f>
        <v/>
      </c>
      <c r="AX252" t="str">
        <f ca="1">IF(AND(StrataApplications_Working[[#This Row],[Email List]]&lt;&gt;"",StrataApplications_Working[[#This Row],[Exclude this student (1 for yes, 0 for no)]]&lt;&gt;1,StrataApplications_Working[[#This Row],[is domestic]]=""),StrataApplications_Working[[#This Row],[Email List]],"")</f>
        <v/>
      </c>
      <c r="AY252"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52" t="str">
        <f ca="1">IF(AND(StrataApplications_Working[[#This Row],[Email List]]&lt;&gt;"",StrataApplications_Working[[#This Row],[Exlude this student cos asked or ongoing]]&lt;&gt;1),StrataApplications_Working[[#This Row],[is domestic]],"")</f>
        <v/>
      </c>
      <c r="BA252" t="str">
        <f ca="1">IF(AND(StrataApplications_Working[[#This Row],[Email List]]&lt;&gt;"",StrataApplications_Working[[#This Row],[Exlude this student cos asked or ongoing]]&lt;&gt;1,StrataApplications_Working[[#This Row],[MP Dip]]=""),StrataApplications_Working[[#This Row],[is domestic]],"")</f>
        <v/>
      </c>
      <c r="BB252"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52"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52"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52" s="2" t="str">
        <f>IFERROR(IF(StrataApplications[[#This Row],[Email Address]]="","",COUNTIF(StrataApplications[Email Address],StrataApplications[[#This Row],[Email Address]])),"")</f>
        <v/>
      </c>
      <c r="BF252" s="2" t="str">
        <f>IFERROR(IF(StrataApplications[[#This Row],[Student ID]]="","",COUNTIF(StrataApplications[Student ID],StrataApplications[[#This Row],[Student ID]])),"")</f>
        <v/>
      </c>
      <c r="BH252" s="2" t="str">
        <f t="shared" si="4"/>
        <v/>
      </c>
      <c r="BI252" s="2" t="str">
        <f>IFERROR(IF(StrataApplications[[#This Row],[Created]]="","",IF(COUNTIF(StrataApplications[Student ID],StrataApplications[[#This Row],[Student ID]])&gt;1,1,"")),"")</f>
        <v/>
      </c>
      <c r="BJ252" s="2" t="str">
        <f>IFERROR(IF(StrataApplications[[#This Row],[Created]]="","",IF(COUNTIF(StrataApplications[Verified USI],StrataApplications[[#This Row],[Verified USI]])&gt;1,1,"")),"")</f>
        <v/>
      </c>
      <c r="BK252" s="2" t="str">
        <f>IFERROR(IF(StrataApplications[[#This Row],[Created]]="","",IF(COUNTIF(StrataApplications[Enrolment Form],StrataApplications[[#This Row],[Enrolment Form]])&gt;1,1,"")),"")</f>
        <v/>
      </c>
    </row>
    <row r="253" spans="1:63" x14ac:dyDescent="0.25">
      <c r="A253" s="72"/>
      <c r="B253" s="32"/>
      <c r="C253" s="72"/>
      <c r="D253" s="585"/>
      <c r="E253" s="10"/>
      <c r="F253" s="10"/>
      <c r="H253" s="10"/>
      <c r="I253" s="10"/>
      <c r="J253" s="10"/>
      <c r="M253" s="10"/>
      <c r="O253" s="2"/>
      <c r="P253" s="584"/>
      <c r="Q253" s="2"/>
      <c r="Z253" s="2" t="str">
        <f>IFERROR(IF(FIND("melbournepolytechnic.edu.au",StrataApplications[[#This Row],[Email Address]])&gt;1,1,""),"")</f>
        <v/>
      </c>
      <c r="AA253" t="str">
        <f>IFERROR(IF(OR(StrataApplications[[#This Row],[Created]]="",StrataApplications_Working[[#This Row],[MP Staff Member]]=1),"",IFERROR(IF(LEN(StrataApplications[[#This Row],[Student ID]])=6,"0"&amp;StrataApplications[[#This Row],[Student ID]],""&amp;StrataApplications[[#This Row],[Student ID]]),"")),"")</f>
        <v/>
      </c>
      <c r="AC253" t="str">
        <f>IFERROR(IF(StrataApplications[[#This Row],[Created]]="","",IFERROR(IF(ISNUMBER(StrataApplications[[#This Row],[Mobile]]),"0"&amp;StrataApplications[[#This Row],[Mobile]],""&amp;SUBSTITUTE(StrataApplications[[#This Row],[Mobile]]," ","")),"")),"")</f>
        <v/>
      </c>
      <c r="AD253"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53"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53" t="str">
        <f>IF(StrataApplications_Working[[#This Row],[Mobile Formatted 2]]="","",IF(AND(LEFT(StrataApplications_Working[[#This Row],[Mobile Formatted 2]],2)="04",LEN(StrataApplications_Working[[#This Row],[Mobile Formatted 2]])=10),StrataApplications_Working[[#This Row],[Mobile Formatted 2]],""))</f>
        <v/>
      </c>
      <c r="AG253" t="str">
        <f>IFERROR(TRIM(CLEAN(IF(OR(TRIM(CLEAN(StrataApplications[[#This Row],[Created]]))="",StrataApplications_Working[[#This Row],[MP Staff Member]]=1),"",IFERROR(IF(TRIM(CLEAN(StrataApplications[[#This Row],[Email Address]]))="","",SUBSTITUTE(SUBSTITUTE(TRIM(CLEAN(StrataApplications[[#This Row],[Email Address]])),".con",".com")," ","")),"")))),"")</f>
        <v/>
      </c>
      <c r="AH253" t="str">
        <f>IF(COUNTIF($AG$5:AG253,StrataApplications_Working[[#This Row],[Email Trimmed]])&lt;&gt;1,"",StrataApplications_Working[[#This Row],[Email Trimmed]])</f>
        <v/>
      </c>
      <c r="AI253" t="str">
        <f>IF(StrataApplications_Working[[#This Row],[Email Unique]]&lt;&gt;"",StrataApplications_Working[[#This Row],[Email Unique]] &amp;";","")</f>
        <v/>
      </c>
      <c r="AJ253" t="str">
        <f ca="1">IFERROR(IF(StrataApplications_Working[[#This Row],[Exclude this student (1 for yes, 0 for no)]]&lt;&gt;"","",IF(StrataApplications[[#This Row],[Type]]="BACHOE",StrataApplications_Working[[#This Row],[Email List]],"")),"")</f>
        <v/>
      </c>
      <c r="AK253" s="2" t="str">
        <f ca="1">IFERROR(IF(StrataApplications[[#This Row],[Created]]="","",IF(StrataApplications[[#This Row],[Earliest Intake Start Date]]="","",IF(AND(StrataApplications[[#This Row],[Earliest Intake Start Date]]&gt;=EDATE(TODAY(),-1.5), StrataApplications[[#This Row],[Earliest Intake Start Date]]&lt;=EDATE(TODAY(),3)),"",1))),"")</f>
        <v/>
      </c>
      <c r="AL253" s="2" t="str">
        <f>IF(StrataApplications_Working[[#This Row],[Email List]]="","",IF(AND(StrataApplications[[#This Row],[Email Address]]&lt;&gt;"",IFERROR(IFERROR(MATCH(StrataApplications[[#This Row],[Email Address]],EmailsExcl.!AH:AH,0),MATCH(StrataApplications[[#This Row],[Email Address]],EmailsExcl.!AH:AH,0)),0)),1,""))</f>
        <v/>
      </c>
      <c r="AM253" s="2" t="str">
        <f>IF(StrataApplications_Working[[#This Row],[Email Trimmed]]="","",IF(AND(ISERROR(MATCH(StrataApplications_Working[[#This Row],[Email Trimmed]],CurrentStudents[Primary Email],0)),ISERROR(MATCH(StrataApplications_Working[[#This Row],[Email Trimmed]],AllResults_working[Primary Email],0))),"",1))</f>
        <v/>
      </c>
      <c r="AN253"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53" s="2" t="str">
        <f>IF(StrataApplications_Working[[#This Row],[Email List]]="","",IFERROR(IF(AND(StrataApplications[[#This Row],[Student ID]]&lt;&gt;"",MATCH(StrataApplications[[#This Row],[Email Address]],InternationalsIO[Primary Email],0)),1,""),""))</f>
        <v/>
      </c>
      <c r="AP253" s="2" t="str">
        <f ca="1">IF(MAX(StrataApplications_Working[[#This Row],[Not enrolling this semester]:[Student Number  in ongoing]])=0,"",1)</f>
        <v/>
      </c>
      <c r="AQ253"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53" s="2">
        <f ca="1">IF(MAX(StrataApplications_Working[[#This Row],[Not enrolling this semester]:[Exclude email ]])=0,
,1)</f>
        <v>0</v>
      </c>
      <c r="AS253" s="2" t="str">
        <f>_xlfn.LET(_xlpm.result,_xlfn.XLOOKUP(StrataApplications_Working[[#This Row],[Student ID as String]],Diploma_working[Is current student],Diploma_working[Is current student],""),IF(_xlpm.result="","",1))</f>
        <v/>
      </c>
      <c r="AT253" s="2" t="str">
        <f>IFERROR(_xlfn.LET(_xlpm.result,_xlfn.XLOOKUP(StrataApplications_Working[[#This Row],[Student ID as String]],AllInternationals_Calculations[Student ID as String - pure Accepted],AllInternationals_Calculations[FMP New &amp; Accepted - both emails]),IF(_xlpm.result="","",1)),"")</f>
        <v/>
      </c>
      <c r="AU253" s="2" t="str">
        <f ca="1">IF(StrataApplications_Working[[#This Row],[Exclude this student (1 for yes, 0 for no)]]=1,"",StrataApplications_Working[[#This Row],[Student ID as String]])</f>
        <v/>
      </c>
      <c r="AV253" t="str">
        <f ca="1">IF(AND(StrataApplications_Working[[#This Row],[Email List]]&lt;&gt;"",StrataApplications_Working[[#This Row],[Exclude this student (1 for yes, 0 for no)]]&lt;&gt;1,StrataApplications_Working[[#This Row],[is domestic]]=""),StrataApplications_Working[[#This Row],[Email List]],"")</f>
        <v/>
      </c>
      <c r="AW253" t="str">
        <f ca="1">IF(AND(StrataApplications_Working[[#This Row],[Email List]]&lt;&gt;"",StrataApplications_Working[[#This Row],[Exclude this student (1 for yes, 0 for no)]]&lt;&gt;1),StrataApplications_Working[[#This Row],[is domestic]],"")</f>
        <v/>
      </c>
      <c r="AX253" t="str">
        <f ca="1">IF(AND(StrataApplications_Working[[#This Row],[Email List]]&lt;&gt;"",StrataApplications_Working[[#This Row],[Exclude this student (1 for yes, 0 for no)]]&lt;&gt;1,StrataApplications_Working[[#This Row],[is domestic]]=""),StrataApplications_Working[[#This Row],[Email List]],"")</f>
        <v/>
      </c>
      <c r="AY253"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53" t="str">
        <f ca="1">IF(AND(StrataApplications_Working[[#This Row],[Email List]]&lt;&gt;"",StrataApplications_Working[[#This Row],[Exlude this student cos asked or ongoing]]&lt;&gt;1),StrataApplications_Working[[#This Row],[is domestic]],"")</f>
        <v/>
      </c>
      <c r="BA253" t="str">
        <f ca="1">IF(AND(StrataApplications_Working[[#This Row],[Email List]]&lt;&gt;"",StrataApplications_Working[[#This Row],[Exlude this student cos asked or ongoing]]&lt;&gt;1,StrataApplications_Working[[#This Row],[MP Dip]]=""),StrataApplications_Working[[#This Row],[is domestic]],"")</f>
        <v/>
      </c>
      <c r="BB253"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53"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53"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53" s="2" t="str">
        <f>IFERROR(IF(StrataApplications[[#This Row],[Email Address]]="","",COUNTIF(StrataApplications[Email Address],StrataApplications[[#This Row],[Email Address]])),"")</f>
        <v/>
      </c>
      <c r="BF253" s="2" t="str">
        <f>IFERROR(IF(StrataApplications[[#This Row],[Student ID]]="","",COUNTIF(StrataApplications[Student ID],StrataApplications[[#This Row],[Student ID]])),"")</f>
        <v/>
      </c>
      <c r="BH253" s="2" t="str">
        <f t="shared" si="4"/>
        <v/>
      </c>
      <c r="BI253" s="2" t="str">
        <f>IFERROR(IF(StrataApplications[[#This Row],[Created]]="","",IF(COUNTIF(StrataApplications[Student ID],StrataApplications[[#This Row],[Student ID]])&gt;1,1,"")),"")</f>
        <v/>
      </c>
      <c r="BJ253" s="2" t="str">
        <f>IFERROR(IF(StrataApplications[[#This Row],[Created]]="","",IF(COUNTIF(StrataApplications[Verified USI],StrataApplications[[#This Row],[Verified USI]])&gt;1,1,"")),"")</f>
        <v/>
      </c>
      <c r="BK253" s="2" t="str">
        <f>IFERROR(IF(StrataApplications[[#This Row],[Created]]="","",IF(COUNTIF(StrataApplications[Enrolment Form],StrataApplications[[#This Row],[Enrolment Form]])&gt;1,1,"")),"")</f>
        <v/>
      </c>
    </row>
    <row r="254" spans="1:63" x14ac:dyDescent="0.25">
      <c r="A254" s="72"/>
      <c r="B254" s="32"/>
      <c r="C254" s="72"/>
      <c r="D254" s="585"/>
      <c r="E254" s="10"/>
      <c r="F254" s="10"/>
      <c r="H254" s="10"/>
      <c r="I254" s="10"/>
      <c r="J254" s="10"/>
      <c r="M254" s="10"/>
      <c r="O254" s="2"/>
      <c r="P254" s="584"/>
      <c r="Q254" s="2"/>
      <c r="Z254" s="2" t="str">
        <f>IFERROR(IF(FIND("melbournepolytechnic.edu.au",StrataApplications[[#This Row],[Email Address]])&gt;1,1,""),"")</f>
        <v/>
      </c>
      <c r="AA254" t="str">
        <f>IFERROR(IF(OR(StrataApplications[[#This Row],[Created]]="",StrataApplications_Working[[#This Row],[MP Staff Member]]=1),"",IFERROR(IF(LEN(StrataApplications[[#This Row],[Student ID]])=6,"0"&amp;StrataApplications[[#This Row],[Student ID]],""&amp;StrataApplications[[#This Row],[Student ID]]),"")),"")</f>
        <v/>
      </c>
      <c r="AC254" t="str">
        <f>IFERROR(IF(StrataApplications[[#This Row],[Created]]="","",IFERROR(IF(ISNUMBER(StrataApplications[[#This Row],[Mobile]]),"0"&amp;StrataApplications[[#This Row],[Mobile]],""&amp;SUBSTITUTE(StrataApplications[[#This Row],[Mobile]]," ","")),"")),"")</f>
        <v/>
      </c>
      <c r="AD254"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54"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54" t="str">
        <f>IF(StrataApplications_Working[[#This Row],[Mobile Formatted 2]]="","",IF(AND(LEFT(StrataApplications_Working[[#This Row],[Mobile Formatted 2]],2)="04",LEN(StrataApplications_Working[[#This Row],[Mobile Formatted 2]])=10),StrataApplications_Working[[#This Row],[Mobile Formatted 2]],""))</f>
        <v/>
      </c>
      <c r="AG254" t="str">
        <f>IFERROR(TRIM(CLEAN(IF(OR(TRIM(CLEAN(StrataApplications[[#This Row],[Created]]))="",StrataApplications_Working[[#This Row],[MP Staff Member]]=1),"",IFERROR(IF(TRIM(CLEAN(StrataApplications[[#This Row],[Email Address]]))="","",SUBSTITUTE(SUBSTITUTE(TRIM(CLEAN(StrataApplications[[#This Row],[Email Address]])),".con",".com")," ","")),"")))),"")</f>
        <v/>
      </c>
      <c r="AH254" t="str">
        <f>IF(COUNTIF($AG$5:AG254,StrataApplications_Working[[#This Row],[Email Trimmed]])&lt;&gt;1,"",StrataApplications_Working[[#This Row],[Email Trimmed]])</f>
        <v/>
      </c>
      <c r="AI254" t="str">
        <f>IF(StrataApplications_Working[[#This Row],[Email Unique]]&lt;&gt;"",StrataApplications_Working[[#This Row],[Email Unique]] &amp;";","")</f>
        <v/>
      </c>
      <c r="AJ254" t="str">
        <f ca="1">IFERROR(IF(StrataApplications_Working[[#This Row],[Exclude this student (1 for yes, 0 for no)]]&lt;&gt;"","",IF(StrataApplications[[#This Row],[Type]]="BACHOE",StrataApplications_Working[[#This Row],[Email List]],"")),"")</f>
        <v/>
      </c>
      <c r="AK254" s="2" t="str">
        <f ca="1">IFERROR(IF(StrataApplications[[#This Row],[Created]]="","",IF(StrataApplications[[#This Row],[Earliest Intake Start Date]]="","",IF(AND(StrataApplications[[#This Row],[Earliest Intake Start Date]]&gt;=EDATE(TODAY(),-1.5), StrataApplications[[#This Row],[Earliest Intake Start Date]]&lt;=EDATE(TODAY(),3)),"",1))),"")</f>
        <v/>
      </c>
      <c r="AL254" s="2" t="str">
        <f>IF(StrataApplications_Working[[#This Row],[Email List]]="","",IF(AND(StrataApplications[[#This Row],[Email Address]]&lt;&gt;"",IFERROR(IFERROR(MATCH(StrataApplications[[#This Row],[Email Address]],EmailsExcl.!AH:AH,0),MATCH(StrataApplications[[#This Row],[Email Address]],EmailsExcl.!AH:AH,0)),0)),1,""))</f>
        <v/>
      </c>
      <c r="AM254" s="2" t="str">
        <f>IF(StrataApplications_Working[[#This Row],[Email Trimmed]]="","",IF(AND(ISERROR(MATCH(StrataApplications_Working[[#This Row],[Email Trimmed]],CurrentStudents[Primary Email],0)),ISERROR(MATCH(StrataApplications_Working[[#This Row],[Email Trimmed]],AllResults_working[Primary Email],0))),"",1))</f>
        <v/>
      </c>
      <c r="AN254"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54" s="2" t="str">
        <f>IF(StrataApplications_Working[[#This Row],[Email List]]="","",IFERROR(IF(AND(StrataApplications[[#This Row],[Student ID]]&lt;&gt;"",MATCH(StrataApplications[[#This Row],[Email Address]],InternationalsIO[Primary Email],0)),1,""),""))</f>
        <v/>
      </c>
      <c r="AP254" s="2" t="str">
        <f ca="1">IF(MAX(StrataApplications_Working[[#This Row],[Not enrolling this semester]:[Student Number  in ongoing]])=0,"",1)</f>
        <v/>
      </c>
      <c r="AQ254"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54" s="2">
        <f ca="1">IF(MAX(StrataApplications_Working[[#This Row],[Not enrolling this semester]:[Exclude email ]])=0,
,1)</f>
        <v>0</v>
      </c>
      <c r="AS254" s="2" t="str">
        <f>_xlfn.LET(_xlpm.result,_xlfn.XLOOKUP(StrataApplications_Working[[#This Row],[Student ID as String]],Diploma_working[Is current student],Diploma_working[Is current student],""),IF(_xlpm.result="","",1))</f>
        <v/>
      </c>
      <c r="AT254" s="2" t="str">
        <f>IFERROR(_xlfn.LET(_xlpm.result,_xlfn.XLOOKUP(StrataApplications_Working[[#This Row],[Student ID as String]],AllInternationals_Calculations[Student ID as String - pure Accepted],AllInternationals_Calculations[FMP New &amp; Accepted - both emails]),IF(_xlpm.result="","",1)),"")</f>
        <v/>
      </c>
      <c r="AU254" s="2" t="str">
        <f ca="1">IF(StrataApplications_Working[[#This Row],[Exclude this student (1 for yes, 0 for no)]]=1,"",StrataApplications_Working[[#This Row],[Student ID as String]])</f>
        <v/>
      </c>
      <c r="AV254" t="str">
        <f ca="1">IF(AND(StrataApplications_Working[[#This Row],[Email List]]&lt;&gt;"",StrataApplications_Working[[#This Row],[Exclude this student (1 for yes, 0 for no)]]&lt;&gt;1,StrataApplications_Working[[#This Row],[is domestic]]=""),StrataApplications_Working[[#This Row],[Email List]],"")</f>
        <v/>
      </c>
      <c r="AW254" t="str">
        <f ca="1">IF(AND(StrataApplications_Working[[#This Row],[Email List]]&lt;&gt;"",StrataApplications_Working[[#This Row],[Exclude this student (1 for yes, 0 for no)]]&lt;&gt;1),StrataApplications_Working[[#This Row],[is domestic]],"")</f>
        <v/>
      </c>
      <c r="AX254" t="str">
        <f ca="1">IF(AND(StrataApplications_Working[[#This Row],[Email List]]&lt;&gt;"",StrataApplications_Working[[#This Row],[Exclude this student (1 for yes, 0 for no)]]&lt;&gt;1,StrataApplications_Working[[#This Row],[is domestic]]=""),StrataApplications_Working[[#This Row],[Email List]],"")</f>
        <v/>
      </c>
      <c r="AY254"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54" t="str">
        <f ca="1">IF(AND(StrataApplications_Working[[#This Row],[Email List]]&lt;&gt;"",StrataApplications_Working[[#This Row],[Exlude this student cos asked or ongoing]]&lt;&gt;1),StrataApplications_Working[[#This Row],[is domestic]],"")</f>
        <v/>
      </c>
      <c r="BA254" t="str">
        <f ca="1">IF(AND(StrataApplications_Working[[#This Row],[Email List]]&lt;&gt;"",StrataApplications_Working[[#This Row],[Exlude this student cos asked or ongoing]]&lt;&gt;1,StrataApplications_Working[[#This Row],[MP Dip]]=""),StrataApplications_Working[[#This Row],[is domestic]],"")</f>
        <v/>
      </c>
      <c r="BB254"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54"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54"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54" s="2" t="str">
        <f>IFERROR(IF(StrataApplications[[#This Row],[Email Address]]="","",COUNTIF(StrataApplications[Email Address],StrataApplications[[#This Row],[Email Address]])),"")</f>
        <v/>
      </c>
      <c r="BF254" s="2" t="str">
        <f>IFERROR(IF(StrataApplications[[#This Row],[Student ID]]="","",COUNTIF(StrataApplications[Student ID],StrataApplications[[#This Row],[Student ID]])),"")</f>
        <v/>
      </c>
      <c r="BH254" s="2" t="str">
        <f t="shared" si="4"/>
        <v/>
      </c>
      <c r="BI254" s="2" t="str">
        <f>IFERROR(IF(StrataApplications[[#This Row],[Created]]="","",IF(COUNTIF(StrataApplications[Student ID],StrataApplications[[#This Row],[Student ID]])&gt;1,1,"")),"")</f>
        <v/>
      </c>
      <c r="BJ254" s="2" t="str">
        <f>IFERROR(IF(StrataApplications[[#This Row],[Created]]="","",IF(COUNTIF(StrataApplications[Verified USI],StrataApplications[[#This Row],[Verified USI]])&gt;1,1,"")),"")</f>
        <v/>
      </c>
      <c r="BK254" s="2" t="str">
        <f>IFERROR(IF(StrataApplications[[#This Row],[Created]]="","",IF(COUNTIF(StrataApplications[Enrolment Form],StrataApplications[[#This Row],[Enrolment Form]])&gt;1,1,"")),"")</f>
        <v/>
      </c>
    </row>
    <row r="255" spans="1:63" x14ac:dyDescent="0.25">
      <c r="A255" s="72"/>
      <c r="B255" s="32"/>
      <c r="C255" s="72"/>
      <c r="D255" s="585"/>
      <c r="E255" s="10"/>
      <c r="F255" s="10"/>
      <c r="H255" s="10"/>
      <c r="I255" s="10"/>
      <c r="J255" s="10"/>
      <c r="M255" s="10"/>
      <c r="O255" s="2"/>
      <c r="P255" s="584"/>
      <c r="Q255" s="2"/>
      <c r="Z255" s="2" t="str">
        <f>IFERROR(IF(FIND("melbournepolytechnic.edu.au",StrataApplications[[#This Row],[Email Address]])&gt;1,1,""),"")</f>
        <v/>
      </c>
      <c r="AA255" t="str">
        <f>IFERROR(IF(OR(StrataApplications[[#This Row],[Created]]="",StrataApplications_Working[[#This Row],[MP Staff Member]]=1),"",IFERROR(IF(LEN(StrataApplications[[#This Row],[Student ID]])=6,"0"&amp;StrataApplications[[#This Row],[Student ID]],""&amp;StrataApplications[[#This Row],[Student ID]]),"")),"")</f>
        <v/>
      </c>
      <c r="AC255" t="str">
        <f>IFERROR(IF(StrataApplications[[#This Row],[Created]]="","",IFERROR(IF(ISNUMBER(StrataApplications[[#This Row],[Mobile]]),"0"&amp;StrataApplications[[#This Row],[Mobile]],""&amp;SUBSTITUTE(StrataApplications[[#This Row],[Mobile]]," ","")),"")),"")</f>
        <v/>
      </c>
      <c r="AD255"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55"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55" t="str">
        <f>IF(StrataApplications_Working[[#This Row],[Mobile Formatted 2]]="","",IF(AND(LEFT(StrataApplications_Working[[#This Row],[Mobile Formatted 2]],2)="04",LEN(StrataApplications_Working[[#This Row],[Mobile Formatted 2]])=10),StrataApplications_Working[[#This Row],[Mobile Formatted 2]],""))</f>
        <v/>
      </c>
      <c r="AG255" t="str">
        <f>IFERROR(TRIM(CLEAN(IF(OR(TRIM(CLEAN(StrataApplications[[#This Row],[Created]]))="",StrataApplications_Working[[#This Row],[MP Staff Member]]=1),"",IFERROR(IF(TRIM(CLEAN(StrataApplications[[#This Row],[Email Address]]))="","",SUBSTITUTE(SUBSTITUTE(TRIM(CLEAN(StrataApplications[[#This Row],[Email Address]])),".con",".com")," ","")),"")))),"")</f>
        <v/>
      </c>
      <c r="AH255" t="str">
        <f>IF(COUNTIF($AG$5:AG255,StrataApplications_Working[[#This Row],[Email Trimmed]])&lt;&gt;1,"",StrataApplications_Working[[#This Row],[Email Trimmed]])</f>
        <v/>
      </c>
      <c r="AI255" t="str">
        <f>IF(StrataApplications_Working[[#This Row],[Email Unique]]&lt;&gt;"",StrataApplications_Working[[#This Row],[Email Unique]] &amp;";","")</f>
        <v/>
      </c>
      <c r="AJ255" t="str">
        <f ca="1">IFERROR(IF(StrataApplications_Working[[#This Row],[Exclude this student (1 for yes, 0 for no)]]&lt;&gt;"","",IF(StrataApplications[[#This Row],[Type]]="BACHOE",StrataApplications_Working[[#This Row],[Email List]],"")),"")</f>
        <v/>
      </c>
      <c r="AK255" s="2" t="str">
        <f ca="1">IFERROR(IF(StrataApplications[[#This Row],[Created]]="","",IF(StrataApplications[[#This Row],[Earliest Intake Start Date]]="","",IF(AND(StrataApplications[[#This Row],[Earliest Intake Start Date]]&gt;=EDATE(TODAY(),-1.5), StrataApplications[[#This Row],[Earliest Intake Start Date]]&lt;=EDATE(TODAY(),3)),"",1))),"")</f>
        <v/>
      </c>
      <c r="AL255" s="2" t="str">
        <f>IF(StrataApplications_Working[[#This Row],[Email List]]="","",IF(AND(StrataApplications[[#This Row],[Email Address]]&lt;&gt;"",IFERROR(IFERROR(MATCH(StrataApplications[[#This Row],[Email Address]],EmailsExcl.!AH:AH,0),MATCH(StrataApplications[[#This Row],[Email Address]],EmailsExcl.!AH:AH,0)),0)),1,""))</f>
        <v/>
      </c>
      <c r="AM255" s="2" t="str">
        <f>IF(StrataApplications_Working[[#This Row],[Email Trimmed]]="","",IF(AND(ISERROR(MATCH(StrataApplications_Working[[#This Row],[Email Trimmed]],CurrentStudents[Primary Email],0)),ISERROR(MATCH(StrataApplications_Working[[#This Row],[Email Trimmed]],AllResults_working[Primary Email],0))),"",1))</f>
        <v/>
      </c>
      <c r="AN255"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55" s="2" t="str">
        <f>IF(StrataApplications_Working[[#This Row],[Email List]]="","",IFERROR(IF(AND(StrataApplications[[#This Row],[Student ID]]&lt;&gt;"",MATCH(StrataApplications[[#This Row],[Email Address]],InternationalsIO[Primary Email],0)),1,""),""))</f>
        <v/>
      </c>
      <c r="AP255" s="2" t="str">
        <f ca="1">IF(MAX(StrataApplications_Working[[#This Row],[Not enrolling this semester]:[Student Number  in ongoing]])=0,"",1)</f>
        <v/>
      </c>
      <c r="AQ255"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55" s="2">
        <f ca="1">IF(MAX(StrataApplications_Working[[#This Row],[Not enrolling this semester]:[Exclude email ]])=0,
,1)</f>
        <v>0</v>
      </c>
      <c r="AS255" s="2" t="str">
        <f>_xlfn.LET(_xlpm.result,_xlfn.XLOOKUP(StrataApplications_Working[[#This Row],[Student ID as String]],Diploma_working[Is current student],Diploma_working[Is current student],""),IF(_xlpm.result="","",1))</f>
        <v/>
      </c>
      <c r="AT255" s="2" t="str">
        <f>IFERROR(_xlfn.LET(_xlpm.result,_xlfn.XLOOKUP(StrataApplications_Working[[#This Row],[Student ID as String]],AllInternationals_Calculations[Student ID as String - pure Accepted],AllInternationals_Calculations[FMP New &amp; Accepted - both emails]),IF(_xlpm.result="","",1)),"")</f>
        <v/>
      </c>
      <c r="AU255" s="2" t="str">
        <f ca="1">IF(StrataApplications_Working[[#This Row],[Exclude this student (1 for yes, 0 for no)]]=1,"",StrataApplications_Working[[#This Row],[Student ID as String]])</f>
        <v/>
      </c>
      <c r="AV255" t="str">
        <f ca="1">IF(AND(StrataApplications_Working[[#This Row],[Email List]]&lt;&gt;"",StrataApplications_Working[[#This Row],[Exclude this student (1 for yes, 0 for no)]]&lt;&gt;1,StrataApplications_Working[[#This Row],[is domestic]]=""),StrataApplications_Working[[#This Row],[Email List]],"")</f>
        <v/>
      </c>
      <c r="AW255" t="str">
        <f ca="1">IF(AND(StrataApplications_Working[[#This Row],[Email List]]&lt;&gt;"",StrataApplications_Working[[#This Row],[Exclude this student (1 for yes, 0 for no)]]&lt;&gt;1),StrataApplications_Working[[#This Row],[is domestic]],"")</f>
        <v/>
      </c>
      <c r="AX255" t="str">
        <f ca="1">IF(AND(StrataApplications_Working[[#This Row],[Email List]]&lt;&gt;"",StrataApplications_Working[[#This Row],[Exclude this student (1 for yes, 0 for no)]]&lt;&gt;1,StrataApplications_Working[[#This Row],[is domestic]]=""),StrataApplications_Working[[#This Row],[Email List]],"")</f>
        <v/>
      </c>
      <c r="AY255"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55" t="str">
        <f ca="1">IF(AND(StrataApplications_Working[[#This Row],[Email List]]&lt;&gt;"",StrataApplications_Working[[#This Row],[Exlude this student cos asked or ongoing]]&lt;&gt;1),StrataApplications_Working[[#This Row],[is domestic]],"")</f>
        <v/>
      </c>
      <c r="BA255" t="str">
        <f ca="1">IF(AND(StrataApplications_Working[[#This Row],[Email List]]&lt;&gt;"",StrataApplications_Working[[#This Row],[Exlude this student cos asked or ongoing]]&lt;&gt;1,StrataApplications_Working[[#This Row],[MP Dip]]=""),StrataApplications_Working[[#This Row],[is domestic]],"")</f>
        <v/>
      </c>
      <c r="BB255"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55"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55"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55" s="2" t="str">
        <f>IFERROR(IF(StrataApplications[[#This Row],[Email Address]]="","",COUNTIF(StrataApplications[Email Address],StrataApplications[[#This Row],[Email Address]])),"")</f>
        <v/>
      </c>
      <c r="BF255" s="2" t="str">
        <f>IFERROR(IF(StrataApplications[[#This Row],[Student ID]]="","",COUNTIF(StrataApplications[Student ID],StrataApplications[[#This Row],[Student ID]])),"")</f>
        <v/>
      </c>
      <c r="BH255" s="2" t="str">
        <f t="shared" si="4"/>
        <v/>
      </c>
      <c r="BI255" s="2" t="str">
        <f>IFERROR(IF(StrataApplications[[#This Row],[Created]]="","",IF(COUNTIF(StrataApplications[Student ID],StrataApplications[[#This Row],[Student ID]])&gt;1,1,"")),"")</f>
        <v/>
      </c>
      <c r="BJ255" s="2" t="str">
        <f>IFERROR(IF(StrataApplications[[#This Row],[Created]]="","",IF(COUNTIF(StrataApplications[Verified USI],StrataApplications[[#This Row],[Verified USI]])&gt;1,1,"")),"")</f>
        <v/>
      </c>
      <c r="BK255" s="2" t="str">
        <f>IFERROR(IF(StrataApplications[[#This Row],[Created]]="","",IF(COUNTIF(StrataApplications[Enrolment Form],StrataApplications[[#This Row],[Enrolment Form]])&gt;1,1,"")),"")</f>
        <v/>
      </c>
    </row>
    <row r="256" spans="1:63" x14ac:dyDescent="0.25">
      <c r="A256" s="72"/>
      <c r="B256" s="32"/>
      <c r="C256" s="72"/>
      <c r="D256" s="585"/>
      <c r="E256" s="10"/>
      <c r="F256" s="10"/>
      <c r="H256" s="10"/>
      <c r="I256" s="10"/>
      <c r="J256" s="10"/>
      <c r="M256" s="10"/>
      <c r="O256" s="2"/>
      <c r="P256" s="584"/>
      <c r="Q256" s="2"/>
      <c r="Z256" s="2" t="str">
        <f>IFERROR(IF(FIND("melbournepolytechnic.edu.au",StrataApplications[[#This Row],[Email Address]])&gt;1,1,""),"")</f>
        <v/>
      </c>
      <c r="AA256" t="str">
        <f>IFERROR(IF(OR(StrataApplications[[#This Row],[Created]]="",StrataApplications_Working[[#This Row],[MP Staff Member]]=1),"",IFERROR(IF(LEN(StrataApplications[[#This Row],[Student ID]])=6,"0"&amp;StrataApplications[[#This Row],[Student ID]],""&amp;StrataApplications[[#This Row],[Student ID]]),"")),"")</f>
        <v/>
      </c>
      <c r="AC256" t="str">
        <f>IFERROR(IF(StrataApplications[[#This Row],[Created]]="","",IFERROR(IF(ISNUMBER(StrataApplications[[#This Row],[Mobile]]),"0"&amp;StrataApplications[[#This Row],[Mobile]],""&amp;SUBSTITUTE(StrataApplications[[#This Row],[Mobile]]," ","")),"")),"")</f>
        <v/>
      </c>
      <c r="AD256"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56"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56" t="str">
        <f>IF(StrataApplications_Working[[#This Row],[Mobile Formatted 2]]="","",IF(AND(LEFT(StrataApplications_Working[[#This Row],[Mobile Formatted 2]],2)="04",LEN(StrataApplications_Working[[#This Row],[Mobile Formatted 2]])=10),StrataApplications_Working[[#This Row],[Mobile Formatted 2]],""))</f>
        <v/>
      </c>
      <c r="AG256" t="str">
        <f>IFERROR(TRIM(CLEAN(IF(OR(TRIM(CLEAN(StrataApplications[[#This Row],[Created]]))="",StrataApplications_Working[[#This Row],[MP Staff Member]]=1),"",IFERROR(IF(TRIM(CLEAN(StrataApplications[[#This Row],[Email Address]]))="","",SUBSTITUTE(SUBSTITUTE(TRIM(CLEAN(StrataApplications[[#This Row],[Email Address]])),".con",".com")," ","")),"")))),"")</f>
        <v/>
      </c>
      <c r="AH256" t="str">
        <f>IF(COUNTIF($AG$5:AG256,StrataApplications_Working[[#This Row],[Email Trimmed]])&lt;&gt;1,"",StrataApplications_Working[[#This Row],[Email Trimmed]])</f>
        <v/>
      </c>
      <c r="AI256" t="str">
        <f>IF(StrataApplications_Working[[#This Row],[Email Unique]]&lt;&gt;"",StrataApplications_Working[[#This Row],[Email Unique]] &amp;";","")</f>
        <v/>
      </c>
      <c r="AJ256" t="str">
        <f ca="1">IFERROR(IF(StrataApplications_Working[[#This Row],[Exclude this student (1 for yes, 0 for no)]]&lt;&gt;"","",IF(StrataApplications[[#This Row],[Type]]="BACHOE",StrataApplications_Working[[#This Row],[Email List]],"")),"")</f>
        <v/>
      </c>
      <c r="AK256" s="2" t="str">
        <f ca="1">IFERROR(IF(StrataApplications[[#This Row],[Created]]="","",IF(StrataApplications[[#This Row],[Earliest Intake Start Date]]="","",IF(AND(StrataApplications[[#This Row],[Earliest Intake Start Date]]&gt;=EDATE(TODAY(),-1.5), StrataApplications[[#This Row],[Earliest Intake Start Date]]&lt;=EDATE(TODAY(),3)),"",1))),"")</f>
        <v/>
      </c>
      <c r="AL256" s="2" t="str">
        <f>IF(StrataApplications_Working[[#This Row],[Email List]]="","",IF(AND(StrataApplications[[#This Row],[Email Address]]&lt;&gt;"",IFERROR(IFERROR(MATCH(StrataApplications[[#This Row],[Email Address]],EmailsExcl.!AH:AH,0),MATCH(StrataApplications[[#This Row],[Email Address]],EmailsExcl.!AH:AH,0)),0)),1,""))</f>
        <v/>
      </c>
      <c r="AM256" s="2" t="str">
        <f>IF(StrataApplications_Working[[#This Row],[Email Trimmed]]="","",IF(AND(ISERROR(MATCH(StrataApplications_Working[[#This Row],[Email Trimmed]],CurrentStudents[Primary Email],0)),ISERROR(MATCH(StrataApplications_Working[[#This Row],[Email Trimmed]],AllResults_working[Primary Email],0))),"",1))</f>
        <v/>
      </c>
      <c r="AN256"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56" s="2" t="str">
        <f>IF(StrataApplications_Working[[#This Row],[Email List]]="","",IFERROR(IF(AND(StrataApplications[[#This Row],[Student ID]]&lt;&gt;"",MATCH(StrataApplications[[#This Row],[Email Address]],InternationalsIO[Primary Email],0)),1,""),""))</f>
        <v/>
      </c>
      <c r="AP256" s="2" t="str">
        <f ca="1">IF(MAX(StrataApplications_Working[[#This Row],[Not enrolling this semester]:[Student Number  in ongoing]])=0,"",1)</f>
        <v/>
      </c>
      <c r="AQ256"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56" s="2">
        <f ca="1">IF(MAX(StrataApplications_Working[[#This Row],[Not enrolling this semester]:[Exclude email ]])=0,
,1)</f>
        <v>0</v>
      </c>
      <c r="AS256" s="2" t="str">
        <f>_xlfn.LET(_xlpm.result,_xlfn.XLOOKUP(StrataApplications_Working[[#This Row],[Student ID as String]],Diploma_working[Is current student],Diploma_working[Is current student],""),IF(_xlpm.result="","",1))</f>
        <v/>
      </c>
      <c r="AT256" s="2" t="str">
        <f>IFERROR(_xlfn.LET(_xlpm.result,_xlfn.XLOOKUP(StrataApplications_Working[[#This Row],[Student ID as String]],AllInternationals_Calculations[Student ID as String - pure Accepted],AllInternationals_Calculations[FMP New &amp; Accepted - both emails]),IF(_xlpm.result="","",1)),"")</f>
        <v/>
      </c>
      <c r="AU256" s="2" t="str">
        <f ca="1">IF(StrataApplications_Working[[#This Row],[Exclude this student (1 for yes, 0 for no)]]=1,"",StrataApplications_Working[[#This Row],[Student ID as String]])</f>
        <v/>
      </c>
      <c r="AV256" t="str">
        <f ca="1">IF(AND(StrataApplications_Working[[#This Row],[Email List]]&lt;&gt;"",StrataApplications_Working[[#This Row],[Exclude this student (1 for yes, 0 for no)]]&lt;&gt;1,StrataApplications_Working[[#This Row],[is domestic]]=""),StrataApplications_Working[[#This Row],[Email List]],"")</f>
        <v/>
      </c>
      <c r="AW256" t="str">
        <f ca="1">IF(AND(StrataApplications_Working[[#This Row],[Email List]]&lt;&gt;"",StrataApplications_Working[[#This Row],[Exclude this student (1 for yes, 0 for no)]]&lt;&gt;1),StrataApplications_Working[[#This Row],[is domestic]],"")</f>
        <v/>
      </c>
      <c r="AX256" t="str">
        <f ca="1">IF(AND(StrataApplications_Working[[#This Row],[Email List]]&lt;&gt;"",StrataApplications_Working[[#This Row],[Exclude this student (1 for yes, 0 for no)]]&lt;&gt;1,StrataApplications_Working[[#This Row],[is domestic]]=""),StrataApplications_Working[[#This Row],[Email List]],"")</f>
        <v/>
      </c>
      <c r="AY256"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56" t="str">
        <f ca="1">IF(AND(StrataApplications_Working[[#This Row],[Email List]]&lt;&gt;"",StrataApplications_Working[[#This Row],[Exlude this student cos asked or ongoing]]&lt;&gt;1),StrataApplications_Working[[#This Row],[is domestic]],"")</f>
        <v/>
      </c>
      <c r="BA256" t="str">
        <f ca="1">IF(AND(StrataApplications_Working[[#This Row],[Email List]]&lt;&gt;"",StrataApplications_Working[[#This Row],[Exlude this student cos asked or ongoing]]&lt;&gt;1,StrataApplications_Working[[#This Row],[MP Dip]]=""),StrataApplications_Working[[#This Row],[is domestic]],"")</f>
        <v/>
      </c>
      <c r="BB256"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56"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56"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56" s="2" t="str">
        <f>IFERROR(IF(StrataApplications[[#This Row],[Email Address]]="","",COUNTIF(StrataApplications[Email Address],StrataApplications[[#This Row],[Email Address]])),"")</f>
        <v/>
      </c>
      <c r="BF256" s="2" t="str">
        <f>IFERROR(IF(StrataApplications[[#This Row],[Student ID]]="","",COUNTIF(StrataApplications[Student ID],StrataApplications[[#This Row],[Student ID]])),"")</f>
        <v/>
      </c>
      <c r="BH256" s="2" t="str">
        <f t="shared" si="4"/>
        <v/>
      </c>
      <c r="BI256" s="2" t="str">
        <f>IFERROR(IF(StrataApplications[[#This Row],[Created]]="","",IF(COUNTIF(StrataApplications[Student ID],StrataApplications[[#This Row],[Student ID]])&gt;1,1,"")),"")</f>
        <v/>
      </c>
      <c r="BJ256" s="2" t="str">
        <f>IFERROR(IF(StrataApplications[[#This Row],[Created]]="","",IF(COUNTIF(StrataApplications[Verified USI],StrataApplications[[#This Row],[Verified USI]])&gt;1,1,"")),"")</f>
        <v/>
      </c>
      <c r="BK256" s="2" t="str">
        <f>IFERROR(IF(StrataApplications[[#This Row],[Created]]="","",IF(COUNTIF(StrataApplications[Enrolment Form],StrataApplications[[#This Row],[Enrolment Form]])&gt;1,1,"")),"")</f>
        <v/>
      </c>
    </row>
    <row r="257" spans="1:63" x14ac:dyDescent="0.25">
      <c r="A257" s="72"/>
      <c r="B257" s="32"/>
      <c r="C257" s="72"/>
      <c r="D257" s="585"/>
      <c r="E257" s="10"/>
      <c r="F257" s="10"/>
      <c r="H257" s="10"/>
      <c r="I257" s="10"/>
      <c r="J257" s="10"/>
      <c r="M257" s="10"/>
      <c r="O257" s="2"/>
      <c r="P257" s="584"/>
      <c r="Q257" s="2"/>
      <c r="Z257" s="2" t="str">
        <f>IFERROR(IF(FIND("melbournepolytechnic.edu.au",StrataApplications[[#This Row],[Email Address]])&gt;1,1,""),"")</f>
        <v/>
      </c>
      <c r="AA257" t="str">
        <f>IFERROR(IF(OR(StrataApplications[[#This Row],[Created]]="",StrataApplications_Working[[#This Row],[MP Staff Member]]=1),"",IFERROR(IF(LEN(StrataApplications[[#This Row],[Student ID]])=6,"0"&amp;StrataApplications[[#This Row],[Student ID]],""&amp;StrataApplications[[#This Row],[Student ID]]),"")),"")</f>
        <v/>
      </c>
      <c r="AC257" t="str">
        <f>IFERROR(IF(StrataApplications[[#This Row],[Created]]="","",IFERROR(IF(ISNUMBER(StrataApplications[[#This Row],[Mobile]]),"0"&amp;StrataApplications[[#This Row],[Mobile]],""&amp;SUBSTITUTE(StrataApplications[[#This Row],[Mobile]]," ","")),"")),"")</f>
        <v/>
      </c>
      <c r="AD257"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57"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57" t="str">
        <f>IF(StrataApplications_Working[[#This Row],[Mobile Formatted 2]]="","",IF(AND(LEFT(StrataApplications_Working[[#This Row],[Mobile Formatted 2]],2)="04",LEN(StrataApplications_Working[[#This Row],[Mobile Formatted 2]])=10),StrataApplications_Working[[#This Row],[Mobile Formatted 2]],""))</f>
        <v/>
      </c>
      <c r="AG257" t="str">
        <f>IFERROR(TRIM(CLEAN(IF(OR(TRIM(CLEAN(StrataApplications[[#This Row],[Created]]))="",StrataApplications_Working[[#This Row],[MP Staff Member]]=1),"",IFERROR(IF(TRIM(CLEAN(StrataApplications[[#This Row],[Email Address]]))="","",SUBSTITUTE(SUBSTITUTE(TRIM(CLEAN(StrataApplications[[#This Row],[Email Address]])),".con",".com")," ","")),"")))),"")</f>
        <v/>
      </c>
      <c r="AH257" t="str">
        <f>IF(COUNTIF($AG$5:AG257,StrataApplications_Working[[#This Row],[Email Trimmed]])&lt;&gt;1,"",StrataApplications_Working[[#This Row],[Email Trimmed]])</f>
        <v/>
      </c>
      <c r="AI257" t="str">
        <f>IF(StrataApplications_Working[[#This Row],[Email Unique]]&lt;&gt;"",StrataApplications_Working[[#This Row],[Email Unique]] &amp;";","")</f>
        <v/>
      </c>
      <c r="AJ257" t="str">
        <f ca="1">IFERROR(IF(StrataApplications_Working[[#This Row],[Exclude this student (1 for yes, 0 for no)]]&lt;&gt;"","",IF(StrataApplications[[#This Row],[Type]]="BACHOE",StrataApplications_Working[[#This Row],[Email List]],"")),"")</f>
        <v/>
      </c>
      <c r="AK257" s="2" t="str">
        <f ca="1">IFERROR(IF(StrataApplications[[#This Row],[Created]]="","",IF(StrataApplications[[#This Row],[Earliest Intake Start Date]]="","",IF(AND(StrataApplications[[#This Row],[Earliest Intake Start Date]]&gt;=EDATE(TODAY(),-1.5), StrataApplications[[#This Row],[Earliest Intake Start Date]]&lt;=EDATE(TODAY(),3)),"",1))),"")</f>
        <v/>
      </c>
      <c r="AL257" s="2" t="str">
        <f>IF(StrataApplications_Working[[#This Row],[Email List]]="","",IF(AND(StrataApplications[[#This Row],[Email Address]]&lt;&gt;"",IFERROR(IFERROR(MATCH(StrataApplications[[#This Row],[Email Address]],EmailsExcl.!AH:AH,0),MATCH(StrataApplications[[#This Row],[Email Address]],EmailsExcl.!AH:AH,0)),0)),1,""))</f>
        <v/>
      </c>
      <c r="AM257" s="2" t="str">
        <f>IF(StrataApplications_Working[[#This Row],[Email Trimmed]]="","",IF(AND(ISERROR(MATCH(StrataApplications_Working[[#This Row],[Email Trimmed]],CurrentStudents[Primary Email],0)),ISERROR(MATCH(StrataApplications_Working[[#This Row],[Email Trimmed]],AllResults_working[Primary Email],0))),"",1))</f>
        <v/>
      </c>
      <c r="AN257"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57" s="2" t="str">
        <f>IF(StrataApplications_Working[[#This Row],[Email List]]="","",IFERROR(IF(AND(StrataApplications[[#This Row],[Student ID]]&lt;&gt;"",MATCH(StrataApplications[[#This Row],[Email Address]],InternationalsIO[Primary Email],0)),1,""),""))</f>
        <v/>
      </c>
      <c r="AP257" s="2" t="str">
        <f ca="1">IF(MAX(StrataApplications_Working[[#This Row],[Not enrolling this semester]:[Student Number  in ongoing]])=0,"",1)</f>
        <v/>
      </c>
      <c r="AQ257"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57" s="2">
        <f ca="1">IF(MAX(StrataApplications_Working[[#This Row],[Not enrolling this semester]:[Exclude email ]])=0,
,1)</f>
        <v>0</v>
      </c>
      <c r="AS257" s="2" t="str">
        <f>_xlfn.LET(_xlpm.result,_xlfn.XLOOKUP(StrataApplications_Working[[#This Row],[Student ID as String]],Diploma_working[Is current student],Diploma_working[Is current student],""),IF(_xlpm.result="","",1))</f>
        <v/>
      </c>
      <c r="AT257" s="2" t="str">
        <f>IFERROR(_xlfn.LET(_xlpm.result,_xlfn.XLOOKUP(StrataApplications_Working[[#This Row],[Student ID as String]],AllInternationals_Calculations[Student ID as String - pure Accepted],AllInternationals_Calculations[FMP New &amp; Accepted - both emails]),IF(_xlpm.result="","",1)),"")</f>
        <v/>
      </c>
      <c r="AU257" s="2" t="str">
        <f ca="1">IF(StrataApplications_Working[[#This Row],[Exclude this student (1 for yes, 0 for no)]]=1,"",StrataApplications_Working[[#This Row],[Student ID as String]])</f>
        <v/>
      </c>
      <c r="AV257" t="str">
        <f ca="1">IF(AND(StrataApplications_Working[[#This Row],[Email List]]&lt;&gt;"",StrataApplications_Working[[#This Row],[Exclude this student (1 for yes, 0 for no)]]&lt;&gt;1,StrataApplications_Working[[#This Row],[is domestic]]=""),StrataApplications_Working[[#This Row],[Email List]],"")</f>
        <v/>
      </c>
      <c r="AW257" t="str">
        <f ca="1">IF(AND(StrataApplications_Working[[#This Row],[Email List]]&lt;&gt;"",StrataApplications_Working[[#This Row],[Exclude this student (1 for yes, 0 for no)]]&lt;&gt;1),StrataApplications_Working[[#This Row],[is domestic]],"")</f>
        <v/>
      </c>
      <c r="AX257" t="str">
        <f ca="1">IF(AND(StrataApplications_Working[[#This Row],[Email List]]&lt;&gt;"",StrataApplications_Working[[#This Row],[Exclude this student (1 for yes, 0 for no)]]&lt;&gt;1,StrataApplications_Working[[#This Row],[is domestic]]=""),StrataApplications_Working[[#This Row],[Email List]],"")</f>
        <v/>
      </c>
      <c r="AY257"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57" t="str">
        <f ca="1">IF(AND(StrataApplications_Working[[#This Row],[Email List]]&lt;&gt;"",StrataApplications_Working[[#This Row],[Exlude this student cos asked or ongoing]]&lt;&gt;1),StrataApplications_Working[[#This Row],[is domestic]],"")</f>
        <v/>
      </c>
      <c r="BA257" t="str">
        <f ca="1">IF(AND(StrataApplications_Working[[#This Row],[Email List]]&lt;&gt;"",StrataApplications_Working[[#This Row],[Exlude this student cos asked or ongoing]]&lt;&gt;1,StrataApplications_Working[[#This Row],[MP Dip]]=""),StrataApplications_Working[[#This Row],[is domestic]],"")</f>
        <v/>
      </c>
      <c r="BB257"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57"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57"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57" s="2" t="str">
        <f>IFERROR(IF(StrataApplications[[#This Row],[Email Address]]="","",COUNTIF(StrataApplications[Email Address],StrataApplications[[#This Row],[Email Address]])),"")</f>
        <v/>
      </c>
      <c r="BF257" s="2" t="str">
        <f>IFERROR(IF(StrataApplications[[#This Row],[Student ID]]="","",COUNTIF(StrataApplications[Student ID],StrataApplications[[#This Row],[Student ID]])),"")</f>
        <v/>
      </c>
      <c r="BH257" s="2" t="str">
        <f t="shared" si="4"/>
        <v/>
      </c>
      <c r="BI257" s="2" t="str">
        <f>IFERROR(IF(StrataApplications[[#This Row],[Created]]="","",IF(COUNTIF(StrataApplications[Student ID],StrataApplications[[#This Row],[Student ID]])&gt;1,1,"")),"")</f>
        <v/>
      </c>
      <c r="BJ257" s="2" t="str">
        <f>IFERROR(IF(StrataApplications[[#This Row],[Created]]="","",IF(COUNTIF(StrataApplications[Verified USI],StrataApplications[[#This Row],[Verified USI]])&gt;1,1,"")),"")</f>
        <v/>
      </c>
      <c r="BK257" s="2" t="str">
        <f>IFERROR(IF(StrataApplications[[#This Row],[Created]]="","",IF(COUNTIF(StrataApplications[Enrolment Form],StrataApplications[[#This Row],[Enrolment Form]])&gt;1,1,"")),"")</f>
        <v/>
      </c>
    </row>
    <row r="258" spans="1:63" x14ac:dyDescent="0.25">
      <c r="A258" s="72"/>
      <c r="B258" s="32"/>
      <c r="C258" s="72"/>
      <c r="D258" s="585"/>
      <c r="E258" s="10"/>
      <c r="F258" s="10"/>
      <c r="H258" s="10"/>
      <c r="I258" s="10"/>
      <c r="J258" s="10"/>
      <c r="M258" s="10"/>
      <c r="O258" s="2"/>
      <c r="P258" s="584"/>
      <c r="Q258" s="2"/>
      <c r="Z258" s="2" t="str">
        <f>IFERROR(IF(FIND("melbournepolytechnic.edu.au",StrataApplications[[#This Row],[Email Address]])&gt;1,1,""),"")</f>
        <v/>
      </c>
      <c r="AA258" t="str">
        <f>IFERROR(IF(OR(StrataApplications[[#This Row],[Created]]="",StrataApplications_Working[[#This Row],[MP Staff Member]]=1),"",IFERROR(IF(LEN(StrataApplications[[#This Row],[Student ID]])=6,"0"&amp;StrataApplications[[#This Row],[Student ID]],""&amp;StrataApplications[[#This Row],[Student ID]]),"")),"")</f>
        <v/>
      </c>
      <c r="AC258" t="str">
        <f>IFERROR(IF(StrataApplications[[#This Row],[Created]]="","",IFERROR(IF(ISNUMBER(StrataApplications[[#This Row],[Mobile]]),"0"&amp;StrataApplications[[#This Row],[Mobile]],""&amp;SUBSTITUTE(StrataApplications[[#This Row],[Mobile]]," ","")),"")),"")</f>
        <v/>
      </c>
      <c r="AD258"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58"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58" t="str">
        <f>IF(StrataApplications_Working[[#This Row],[Mobile Formatted 2]]="","",IF(AND(LEFT(StrataApplications_Working[[#This Row],[Mobile Formatted 2]],2)="04",LEN(StrataApplications_Working[[#This Row],[Mobile Formatted 2]])=10),StrataApplications_Working[[#This Row],[Mobile Formatted 2]],""))</f>
        <v/>
      </c>
      <c r="AG258" t="str">
        <f>IFERROR(TRIM(CLEAN(IF(OR(TRIM(CLEAN(StrataApplications[[#This Row],[Created]]))="",StrataApplications_Working[[#This Row],[MP Staff Member]]=1),"",IFERROR(IF(TRIM(CLEAN(StrataApplications[[#This Row],[Email Address]]))="","",SUBSTITUTE(SUBSTITUTE(TRIM(CLEAN(StrataApplications[[#This Row],[Email Address]])),".con",".com")," ","")),"")))),"")</f>
        <v/>
      </c>
      <c r="AH258" t="str">
        <f>IF(COUNTIF($AG$5:AG258,StrataApplications_Working[[#This Row],[Email Trimmed]])&lt;&gt;1,"",StrataApplications_Working[[#This Row],[Email Trimmed]])</f>
        <v/>
      </c>
      <c r="AI258" t="str">
        <f>IF(StrataApplications_Working[[#This Row],[Email Unique]]&lt;&gt;"",StrataApplications_Working[[#This Row],[Email Unique]] &amp;";","")</f>
        <v/>
      </c>
      <c r="AJ258" t="str">
        <f ca="1">IFERROR(IF(StrataApplications_Working[[#This Row],[Exclude this student (1 for yes, 0 for no)]]&lt;&gt;"","",IF(StrataApplications[[#This Row],[Type]]="BACHOE",StrataApplications_Working[[#This Row],[Email List]],"")),"")</f>
        <v/>
      </c>
      <c r="AK258" s="2" t="str">
        <f ca="1">IFERROR(IF(StrataApplications[[#This Row],[Created]]="","",IF(StrataApplications[[#This Row],[Earliest Intake Start Date]]="","",IF(AND(StrataApplications[[#This Row],[Earliest Intake Start Date]]&gt;=EDATE(TODAY(),-1.5), StrataApplications[[#This Row],[Earliest Intake Start Date]]&lt;=EDATE(TODAY(),3)),"",1))),"")</f>
        <v/>
      </c>
      <c r="AL258" s="2" t="str">
        <f>IF(StrataApplications_Working[[#This Row],[Email List]]="","",IF(AND(StrataApplications[[#This Row],[Email Address]]&lt;&gt;"",IFERROR(IFERROR(MATCH(StrataApplications[[#This Row],[Email Address]],EmailsExcl.!AH:AH,0),MATCH(StrataApplications[[#This Row],[Email Address]],EmailsExcl.!AH:AH,0)),0)),1,""))</f>
        <v/>
      </c>
      <c r="AM258" s="2" t="str">
        <f>IF(StrataApplications_Working[[#This Row],[Email Trimmed]]="","",IF(AND(ISERROR(MATCH(StrataApplications_Working[[#This Row],[Email Trimmed]],CurrentStudents[Primary Email],0)),ISERROR(MATCH(StrataApplications_Working[[#This Row],[Email Trimmed]],AllResults_working[Primary Email],0))),"",1))</f>
        <v/>
      </c>
      <c r="AN258"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58" s="2" t="str">
        <f>IF(StrataApplications_Working[[#This Row],[Email List]]="","",IFERROR(IF(AND(StrataApplications[[#This Row],[Student ID]]&lt;&gt;"",MATCH(StrataApplications[[#This Row],[Email Address]],InternationalsIO[Primary Email],0)),1,""),""))</f>
        <v/>
      </c>
      <c r="AP258" s="2" t="str">
        <f ca="1">IF(MAX(StrataApplications_Working[[#This Row],[Not enrolling this semester]:[Student Number  in ongoing]])=0,"",1)</f>
        <v/>
      </c>
      <c r="AQ258"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58" s="2">
        <f ca="1">IF(MAX(StrataApplications_Working[[#This Row],[Not enrolling this semester]:[Exclude email ]])=0,
,1)</f>
        <v>0</v>
      </c>
      <c r="AS258" s="2" t="str">
        <f>_xlfn.LET(_xlpm.result,_xlfn.XLOOKUP(StrataApplications_Working[[#This Row],[Student ID as String]],Diploma_working[Is current student],Diploma_working[Is current student],""),IF(_xlpm.result="","",1))</f>
        <v/>
      </c>
      <c r="AT258" s="2" t="str">
        <f>IFERROR(_xlfn.LET(_xlpm.result,_xlfn.XLOOKUP(StrataApplications_Working[[#This Row],[Student ID as String]],AllInternationals_Calculations[Student ID as String - pure Accepted],AllInternationals_Calculations[FMP New &amp; Accepted - both emails]),IF(_xlpm.result="","",1)),"")</f>
        <v/>
      </c>
      <c r="AU258" s="2" t="str">
        <f ca="1">IF(StrataApplications_Working[[#This Row],[Exclude this student (1 for yes, 0 for no)]]=1,"",StrataApplications_Working[[#This Row],[Student ID as String]])</f>
        <v/>
      </c>
      <c r="AV258" t="str">
        <f ca="1">IF(AND(StrataApplications_Working[[#This Row],[Email List]]&lt;&gt;"",StrataApplications_Working[[#This Row],[Exclude this student (1 for yes, 0 for no)]]&lt;&gt;1,StrataApplications_Working[[#This Row],[is domestic]]=""),StrataApplications_Working[[#This Row],[Email List]],"")</f>
        <v/>
      </c>
      <c r="AW258" t="str">
        <f ca="1">IF(AND(StrataApplications_Working[[#This Row],[Email List]]&lt;&gt;"",StrataApplications_Working[[#This Row],[Exclude this student (1 for yes, 0 for no)]]&lt;&gt;1),StrataApplications_Working[[#This Row],[is domestic]],"")</f>
        <v/>
      </c>
      <c r="AX258" t="str">
        <f ca="1">IF(AND(StrataApplications_Working[[#This Row],[Email List]]&lt;&gt;"",StrataApplications_Working[[#This Row],[Exclude this student (1 for yes, 0 for no)]]&lt;&gt;1,StrataApplications_Working[[#This Row],[is domestic]]=""),StrataApplications_Working[[#This Row],[Email List]],"")</f>
        <v/>
      </c>
      <c r="AY258"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58" t="str">
        <f ca="1">IF(AND(StrataApplications_Working[[#This Row],[Email List]]&lt;&gt;"",StrataApplications_Working[[#This Row],[Exlude this student cos asked or ongoing]]&lt;&gt;1),StrataApplications_Working[[#This Row],[is domestic]],"")</f>
        <v/>
      </c>
      <c r="BA258" t="str">
        <f ca="1">IF(AND(StrataApplications_Working[[#This Row],[Email List]]&lt;&gt;"",StrataApplications_Working[[#This Row],[Exlude this student cos asked or ongoing]]&lt;&gt;1,StrataApplications_Working[[#This Row],[MP Dip]]=""),StrataApplications_Working[[#This Row],[is domestic]],"")</f>
        <v/>
      </c>
      <c r="BB258"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58"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58"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58" s="2" t="str">
        <f>IFERROR(IF(StrataApplications[[#This Row],[Email Address]]="","",COUNTIF(StrataApplications[Email Address],StrataApplications[[#This Row],[Email Address]])),"")</f>
        <v/>
      </c>
      <c r="BF258" s="2" t="str">
        <f>IFERROR(IF(StrataApplications[[#This Row],[Student ID]]="","",COUNTIF(StrataApplications[Student ID],StrataApplications[[#This Row],[Student ID]])),"")</f>
        <v/>
      </c>
      <c r="BH258" s="2" t="str">
        <f t="shared" si="4"/>
        <v/>
      </c>
      <c r="BI258" s="2" t="str">
        <f>IFERROR(IF(StrataApplications[[#This Row],[Created]]="","",IF(COUNTIF(StrataApplications[Student ID],StrataApplications[[#This Row],[Student ID]])&gt;1,1,"")),"")</f>
        <v/>
      </c>
      <c r="BJ258" s="2" t="str">
        <f>IFERROR(IF(StrataApplications[[#This Row],[Created]]="","",IF(COUNTIF(StrataApplications[Verified USI],StrataApplications[[#This Row],[Verified USI]])&gt;1,1,"")),"")</f>
        <v/>
      </c>
      <c r="BK258" s="2" t="str">
        <f>IFERROR(IF(StrataApplications[[#This Row],[Created]]="","",IF(COUNTIF(StrataApplications[Enrolment Form],StrataApplications[[#This Row],[Enrolment Form]])&gt;1,1,"")),"")</f>
        <v/>
      </c>
    </row>
    <row r="259" spans="1:63" x14ac:dyDescent="0.25">
      <c r="A259" s="72"/>
      <c r="B259" s="32"/>
      <c r="C259" s="72"/>
      <c r="D259" s="585"/>
      <c r="E259" s="10"/>
      <c r="F259" s="10"/>
      <c r="H259" s="10"/>
      <c r="I259" s="10"/>
      <c r="J259" s="10"/>
      <c r="M259" s="10"/>
      <c r="O259" s="2"/>
      <c r="P259" s="584"/>
      <c r="Q259" s="2"/>
      <c r="Z259" s="2" t="str">
        <f>IFERROR(IF(FIND("melbournepolytechnic.edu.au",StrataApplications[[#This Row],[Email Address]])&gt;1,1,""),"")</f>
        <v/>
      </c>
      <c r="AA259" t="str">
        <f>IFERROR(IF(OR(StrataApplications[[#This Row],[Created]]="",StrataApplications_Working[[#This Row],[MP Staff Member]]=1),"",IFERROR(IF(LEN(StrataApplications[[#This Row],[Student ID]])=6,"0"&amp;StrataApplications[[#This Row],[Student ID]],""&amp;StrataApplications[[#This Row],[Student ID]]),"")),"")</f>
        <v/>
      </c>
      <c r="AC259" t="str">
        <f>IFERROR(IF(StrataApplications[[#This Row],[Created]]="","",IFERROR(IF(ISNUMBER(StrataApplications[[#This Row],[Mobile]]),"0"&amp;StrataApplications[[#This Row],[Mobile]],""&amp;SUBSTITUTE(StrataApplications[[#This Row],[Mobile]]," ","")),"")),"")</f>
        <v/>
      </c>
      <c r="AD259"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59"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59" t="str">
        <f>IF(StrataApplications_Working[[#This Row],[Mobile Formatted 2]]="","",IF(AND(LEFT(StrataApplications_Working[[#This Row],[Mobile Formatted 2]],2)="04",LEN(StrataApplications_Working[[#This Row],[Mobile Formatted 2]])=10),StrataApplications_Working[[#This Row],[Mobile Formatted 2]],""))</f>
        <v/>
      </c>
      <c r="AG259" t="str">
        <f>IFERROR(TRIM(CLEAN(IF(OR(TRIM(CLEAN(StrataApplications[[#This Row],[Created]]))="",StrataApplications_Working[[#This Row],[MP Staff Member]]=1),"",IFERROR(IF(TRIM(CLEAN(StrataApplications[[#This Row],[Email Address]]))="","",SUBSTITUTE(SUBSTITUTE(TRIM(CLEAN(StrataApplications[[#This Row],[Email Address]])),".con",".com")," ","")),"")))),"")</f>
        <v/>
      </c>
      <c r="AH259" t="str">
        <f>IF(COUNTIF($AG$5:AG259,StrataApplications_Working[[#This Row],[Email Trimmed]])&lt;&gt;1,"",StrataApplications_Working[[#This Row],[Email Trimmed]])</f>
        <v/>
      </c>
      <c r="AI259" t="str">
        <f>IF(StrataApplications_Working[[#This Row],[Email Unique]]&lt;&gt;"",StrataApplications_Working[[#This Row],[Email Unique]] &amp;";","")</f>
        <v/>
      </c>
      <c r="AJ259" t="str">
        <f ca="1">IFERROR(IF(StrataApplications_Working[[#This Row],[Exclude this student (1 for yes, 0 for no)]]&lt;&gt;"","",IF(StrataApplications[[#This Row],[Type]]="BACHOE",StrataApplications_Working[[#This Row],[Email List]],"")),"")</f>
        <v/>
      </c>
      <c r="AK259" s="2" t="str">
        <f ca="1">IFERROR(IF(StrataApplications[[#This Row],[Created]]="","",IF(StrataApplications[[#This Row],[Earliest Intake Start Date]]="","",IF(AND(StrataApplications[[#This Row],[Earliest Intake Start Date]]&gt;=EDATE(TODAY(),-1.5), StrataApplications[[#This Row],[Earliest Intake Start Date]]&lt;=EDATE(TODAY(),3)),"",1))),"")</f>
        <v/>
      </c>
      <c r="AL259" s="2" t="str">
        <f>IF(StrataApplications_Working[[#This Row],[Email List]]="","",IF(AND(StrataApplications[[#This Row],[Email Address]]&lt;&gt;"",IFERROR(IFERROR(MATCH(StrataApplications[[#This Row],[Email Address]],EmailsExcl.!AH:AH,0),MATCH(StrataApplications[[#This Row],[Email Address]],EmailsExcl.!AH:AH,0)),0)),1,""))</f>
        <v/>
      </c>
      <c r="AM259" s="2" t="str">
        <f>IF(StrataApplications_Working[[#This Row],[Email Trimmed]]="","",IF(AND(ISERROR(MATCH(StrataApplications_Working[[#This Row],[Email Trimmed]],CurrentStudents[Primary Email],0)),ISERROR(MATCH(StrataApplications_Working[[#This Row],[Email Trimmed]],AllResults_working[Primary Email],0))),"",1))</f>
        <v/>
      </c>
      <c r="AN259"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59" s="2" t="str">
        <f>IF(StrataApplications_Working[[#This Row],[Email List]]="","",IFERROR(IF(AND(StrataApplications[[#This Row],[Student ID]]&lt;&gt;"",MATCH(StrataApplications[[#This Row],[Email Address]],InternationalsIO[Primary Email],0)),1,""),""))</f>
        <v/>
      </c>
      <c r="AP259" s="2" t="str">
        <f ca="1">IF(MAX(StrataApplications_Working[[#This Row],[Not enrolling this semester]:[Student Number  in ongoing]])=0,"",1)</f>
        <v/>
      </c>
      <c r="AQ259"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59" s="2">
        <f ca="1">IF(MAX(StrataApplications_Working[[#This Row],[Not enrolling this semester]:[Exclude email ]])=0,
,1)</f>
        <v>0</v>
      </c>
      <c r="AS259" s="2" t="str">
        <f>_xlfn.LET(_xlpm.result,_xlfn.XLOOKUP(StrataApplications_Working[[#This Row],[Student ID as String]],Diploma_working[Is current student],Diploma_working[Is current student],""),IF(_xlpm.result="","",1))</f>
        <v/>
      </c>
      <c r="AT259" s="2" t="str">
        <f>IFERROR(_xlfn.LET(_xlpm.result,_xlfn.XLOOKUP(StrataApplications_Working[[#This Row],[Student ID as String]],AllInternationals_Calculations[Student ID as String - pure Accepted],AllInternationals_Calculations[FMP New &amp; Accepted - both emails]),IF(_xlpm.result="","",1)),"")</f>
        <v/>
      </c>
      <c r="AU259" s="2" t="str">
        <f ca="1">IF(StrataApplications_Working[[#This Row],[Exclude this student (1 for yes, 0 for no)]]=1,"",StrataApplications_Working[[#This Row],[Student ID as String]])</f>
        <v/>
      </c>
      <c r="AV259" t="str">
        <f ca="1">IF(AND(StrataApplications_Working[[#This Row],[Email List]]&lt;&gt;"",StrataApplications_Working[[#This Row],[Exclude this student (1 for yes, 0 for no)]]&lt;&gt;1,StrataApplications_Working[[#This Row],[is domestic]]=""),StrataApplications_Working[[#This Row],[Email List]],"")</f>
        <v/>
      </c>
      <c r="AW259" t="str">
        <f ca="1">IF(AND(StrataApplications_Working[[#This Row],[Email List]]&lt;&gt;"",StrataApplications_Working[[#This Row],[Exclude this student (1 for yes, 0 for no)]]&lt;&gt;1),StrataApplications_Working[[#This Row],[is domestic]],"")</f>
        <v/>
      </c>
      <c r="AX259" t="str">
        <f ca="1">IF(AND(StrataApplications_Working[[#This Row],[Email List]]&lt;&gt;"",StrataApplications_Working[[#This Row],[Exclude this student (1 for yes, 0 for no)]]&lt;&gt;1,StrataApplications_Working[[#This Row],[is domestic]]=""),StrataApplications_Working[[#This Row],[Email List]],"")</f>
        <v/>
      </c>
      <c r="AY259"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59" t="str">
        <f ca="1">IF(AND(StrataApplications_Working[[#This Row],[Email List]]&lt;&gt;"",StrataApplications_Working[[#This Row],[Exlude this student cos asked or ongoing]]&lt;&gt;1),StrataApplications_Working[[#This Row],[is domestic]],"")</f>
        <v/>
      </c>
      <c r="BA259" t="str">
        <f ca="1">IF(AND(StrataApplications_Working[[#This Row],[Email List]]&lt;&gt;"",StrataApplications_Working[[#This Row],[Exlude this student cos asked or ongoing]]&lt;&gt;1,StrataApplications_Working[[#This Row],[MP Dip]]=""),StrataApplications_Working[[#This Row],[is domestic]],"")</f>
        <v/>
      </c>
      <c r="BB259"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59"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59"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59" s="2" t="str">
        <f>IFERROR(IF(StrataApplications[[#This Row],[Email Address]]="","",COUNTIF(StrataApplications[Email Address],StrataApplications[[#This Row],[Email Address]])),"")</f>
        <v/>
      </c>
      <c r="BF259" s="2" t="str">
        <f>IFERROR(IF(StrataApplications[[#This Row],[Student ID]]="","",COUNTIF(StrataApplications[Student ID],StrataApplications[[#This Row],[Student ID]])),"")</f>
        <v/>
      </c>
      <c r="BH259" s="2" t="str">
        <f t="shared" si="4"/>
        <v/>
      </c>
      <c r="BI259" s="2" t="str">
        <f>IFERROR(IF(StrataApplications[[#This Row],[Created]]="","",IF(COUNTIF(StrataApplications[Student ID],StrataApplications[[#This Row],[Student ID]])&gt;1,1,"")),"")</f>
        <v/>
      </c>
      <c r="BJ259" s="2" t="str">
        <f>IFERROR(IF(StrataApplications[[#This Row],[Created]]="","",IF(COUNTIF(StrataApplications[Verified USI],StrataApplications[[#This Row],[Verified USI]])&gt;1,1,"")),"")</f>
        <v/>
      </c>
      <c r="BK259" s="2" t="str">
        <f>IFERROR(IF(StrataApplications[[#This Row],[Created]]="","",IF(COUNTIF(StrataApplications[Enrolment Form],StrataApplications[[#This Row],[Enrolment Form]])&gt;1,1,"")),"")</f>
        <v/>
      </c>
    </row>
    <row r="260" spans="1:63" x14ac:dyDescent="0.25">
      <c r="A260" s="72"/>
      <c r="B260" s="32"/>
      <c r="C260" s="72"/>
      <c r="D260" s="585"/>
      <c r="E260" s="10"/>
      <c r="F260" s="10"/>
      <c r="H260" s="10"/>
      <c r="I260" s="10"/>
      <c r="J260" s="10"/>
      <c r="M260" s="10"/>
      <c r="O260" s="2"/>
      <c r="P260" s="584"/>
      <c r="Q260" s="2"/>
      <c r="Z260" s="2" t="str">
        <f>IFERROR(IF(FIND("melbournepolytechnic.edu.au",StrataApplications[[#This Row],[Email Address]])&gt;1,1,""),"")</f>
        <v/>
      </c>
      <c r="AA260" t="str">
        <f>IFERROR(IF(OR(StrataApplications[[#This Row],[Created]]="",StrataApplications_Working[[#This Row],[MP Staff Member]]=1),"",IFERROR(IF(LEN(StrataApplications[[#This Row],[Student ID]])=6,"0"&amp;StrataApplications[[#This Row],[Student ID]],""&amp;StrataApplications[[#This Row],[Student ID]]),"")),"")</f>
        <v/>
      </c>
      <c r="AC260" t="str">
        <f>IFERROR(IF(StrataApplications[[#This Row],[Created]]="","",IFERROR(IF(ISNUMBER(StrataApplications[[#This Row],[Mobile]]),"0"&amp;StrataApplications[[#This Row],[Mobile]],""&amp;SUBSTITUTE(StrataApplications[[#This Row],[Mobile]]," ","")),"")),"")</f>
        <v/>
      </c>
      <c r="AD260"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60"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60" t="str">
        <f>IF(StrataApplications_Working[[#This Row],[Mobile Formatted 2]]="","",IF(AND(LEFT(StrataApplications_Working[[#This Row],[Mobile Formatted 2]],2)="04",LEN(StrataApplications_Working[[#This Row],[Mobile Formatted 2]])=10),StrataApplications_Working[[#This Row],[Mobile Formatted 2]],""))</f>
        <v/>
      </c>
      <c r="AG260" t="str">
        <f>IFERROR(TRIM(CLEAN(IF(OR(TRIM(CLEAN(StrataApplications[[#This Row],[Created]]))="",StrataApplications_Working[[#This Row],[MP Staff Member]]=1),"",IFERROR(IF(TRIM(CLEAN(StrataApplications[[#This Row],[Email Address]]))="","",SUBSTITUTE(SUBSTITUTE(TRIM(CLEAN(StrataApplications[[#This Row],[Email Address]])),".con",".com")," ","")),"")))),"")</f>
        <v/>
      </c>
      <c r="AH260" t="str">
        <f>IF(COUNTIF($AG$5:AG260,StrataApplications_Working[[#This Row],[Email Trimmed]])&lt;&gt;1,"",StrataApplications_Working[[#This Row],[Email Trimmed]])</f>
        <v/>
      </c>
      <c r="AI260" t="str">
        <f>IF(StrataApplications_Working[[#This Row],[Email Unique]]&lt;&gt;"",StrataApplications_Working[[#This Row],[Email Unique]] &amp;";","")</f>
        <v/>
      </c>
      <c r="AJ260" t="str">
        <f ca="1">IFERROR(IF(StrataApplications_Working[[#This Row],[Exclude this student (1 for yes, 0 for no)]]&lt;&gt;"","",IF(StrataApplications[[#This Row],[Type]]="BACHOE",StrataApplications_Working[[#This Row],[Email List]],"")),"")</f>
        <v/>
      </c>
      <c r="AK260" s="2" t="str">
        <f ca="1">IFERROR(IF(StrataApplications[[#This Row],[Created]]="","",IF(StrataApplications[[#This Row],[Earliest Intake Start Date]]="","",IF(AND(StrataApplications[[#This Row],[Earliest Intake Start Date]]&gt;=EDATE(TODAY(),-1.5), StrataApplications[[#This Row],[Earliest Intake Start Date]]&lt;=EDATE(TODAY(),3)),"",1))),"")</f>
        <v/>
      </c>
      <c r="AL260" s="2" t="str">
        <f>IF(StrataApplications_Working[[#This Row],[Email List]]="","",IF(AND(StrataApplications[[#This Row],[Email Address]]&lt;&gt;"",IFERROR(IFERROR(MATCH(StrataApplications[[#This Row],[Email Address]],EmailsExcl.!AH:AH,0),MATCH(StrataApplications[[#This Row],[Email Address]],EmailsExcl.!AH:AH,0)),0)),1,""))</f>
        <v/>
      </c>
      <c r="AM260" s="2" t="str">
        <f>IF(StrataApplications_Working[[#This Row],[Email Trimmed]]="","",IF(AND(ISERROR(MATCH(StrataApplications_Working[[#This Row],[Email Trimmed]],CurrentStudents[Primary Email],0)),ISERROR(MATCH(StrataApplications_Working[[#This Row],[Email Trimmed]],AllResults_working[Primary Email],0))),"",1))</f>
        <v/>
      </c>
      <c r="AN260"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60" s="2" t="str">
        <f>IF(StrataApplications_Working[[#This Row],[Email List]]="","",IFERROR(IF(AND(StrataApplications[[#This Row],[Student ID]]&lt;&gt;"",MATCH(StrataApplications[[#This Row],[Email Address]],InternationalsIO[Primary Email],0)),1,""),""))</f>
        <v/>
      </c>
      <c r="AP260" s="2" t="str">
        <f ca="1">IF(MAX(StrataApplications_Working[[#This Row],[Not enrolling this semester]:[Student Number  in ongoing]])=0,"",1)</f>
        <v/>
      </c>
      <c r="AQ260"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60" s="2">
        <f ca="1">IF(MAX(StrataApplications_Working[[#This Row],[Not enrolling this semester]:[Exclude email ]])=0,
,1)</f>
        <v>0</v>
      </c>
      <c r="AS260" s="2" t="str">
        <f>_xlfn.LET(_xlpm.result,_xlfn.XLOOKUP(StrataApplications_Working[[#This Row],[Student ID as String]],Diploma_working[Is current student],Diploma_working[Is current student],""),IF(_xlpm.result="","",1))</f>
        <v/>
      </c>
      <c r="AT260" s="2" t="str">
        <f>IFERROR(_xlfn.LET(_xlpm.result,_xlfn.XLOOKUP(StrataApplications_Working[[#This Row],[Student ID as String]],AllInternationals_Calculations[Student ID as String - pure Accepted],AllInternationals_Calculations[FMP New &amp; Accepted - both emails]),IF(_xlpm.result="","",1)),"")</f>
        <v/>
      </c>
      <c r="AU260" s="2" t="str">
        <f ca="1">IF(StrataApplications_Working[[#This Row],[Exclude this student (1 for yes, 0 for no)]]=1,"",StrataApplications_Working[[#This Row],[Student ID as String]])</f>
        <v/>
      </c>
      <c r="AV260" t="str">
        <f ca="1">IF(AND(StrataApplications_Working[[#This Row],[Email List]]&lt;&gt;"",StrataApplications_Working[[#This Row],[Exclude this student (1 for yes, 0 for no)]]&lt;&gt;1,StrataApplications_Working[[#This Row],[is domestic]]=""),StrataApplications_Working[[#This Row],[Email List]],"")</f>
        <v/>
      </c>
      <c r="AW260" t="str">
        <f ca="1">IF(AND(StrataApplications_Working[[#This Row],[Email List]]&lt;&gt;"",StrataApplications_Working[[#This Row],[Exclude this student (1 for yes, 0 for no)]]&lt;&gt;1),StrataApplications_Working[[#This Row],[is domestic]],"")</f>
        <v/>
      </c>
      <c r="AX260" t="str">
        <f ca="1">IF(AND(StrataApplications_Working[[#This Row],[Email List]]&lt;&gt;"",StrataApplications_Working[[#This Row],[Exclude this student (1 for yes, 0 for no)]]&lt;&gt;1,StrataApplications_Working[[#This Row],[is domestic]]=""),StrataApplications_Working[[#This Row],[Email List]],"")</f>
        <v/>
      </c>
      <c r="AY260"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60" t="str">
        <f ca="1">IF(AND(StrataApplications_Working[[#This Row],[Email List]]&lt;&gt;"",StrataApplications_Working[[#This Row],[Exlude this student cos asked or ongoing]]&lt;&gt;1),StrataApplications_Working[[#This Row],[is domestic]],"")</f>
        <v/>
      </c>
      <c r="BA260" t="str">
        <f ca="1">IF(AND(StrataApplications_Working[[#This Row],[Email List]]&lt;&gt;"",StrataApplications_Working[[#This Row],[Exlude this student cos asked or ongoing]]&lt;&gt;1,StrataApplications_Working[[#This Row],[MP Dip]]=""),StrataApplications_Working[[#This Row],[is domestic]],"")</f>
        <v/>
      </c>
      <c r="BB260"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60"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60"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60" s="2" t="str">
        <f>IFERROR(IF(StrataApplications[[#This Row],[Email Address]]="","",COUNTIF(StrataApplications[Email Address],StrataApplications[[#This Row],[Email Address]])),"")</f>
        <v/>
      </c>
      <c r="BF260" s="2" t="str">
        <f>IFERROR(IF(StrataApplications[[#This Row],[Student ID]]="","",COUNTIF(StrataApplications[Student ID],StrataApplications[[#This Row],[Student ID]])),"")</f>
        <v/>
      </c>
      <c r="BH260" s="2" t="str">
        <f t="shared" si="4"/>
        <v/>
      </c>
      <c r="BI260" s="2" t="str">
        <f>IFERROR(IF(StrataApplications[[#This Row],[Created]]="","",IF(COUNTIF(StrataApplications[Student ID],StrataApplications[[#This Row],[Student ID]])&gt;1,1,"")),"")</f>
        <v/>
      </c>
      <c r="BJ260" s="2" t="str">
        <f>IFERROR(IF(StrataApplications[[#This Row],[Created]]="","",IF(COUNTIF(StrataApplications[Verified USI],StrataApplications[[#This Row],[Verified USI]])&gt;1,1,"")),"")</f>
        <v/>
      </c>
      <c r="BK260" s="2" t="str">
        <f>IFERROR(IF(StrataApplications[[#This Row],[Created]]="","",IF(COUNTIF(StrataApplications[Enrolment Form],StrataApplications[[#This Row],[Enrolment Form]])&gt;1,1,"")),"")</f>
        <v/>
      </c>
    </row>
    <row r="261" spans="1:63" x14ac:dyDescent="0.25">
      <c r="A261" s="72"/>
      <c r="B261" s="32"/>
      <c r="C261" s="72"/>
      <c r="D261" s="585"/>
      <c r="E261" s="10"/>
      <c r="F261" s="10"/>
      <c r="H261" s="10"/>
      <c r="I261" s="10"/>
      <c r="J261" s="10"/>
      <c r="M261" s="10"/>
      <c r="O261" s="2"/>
      <c r="P261" s="584"/>
      <c r="Q261" s="2"/>
      <c r="Z261" s="2" t="str">
        <f>IFERROR(IF(FIND("melbournepolytechnic.edu.au",StrataApplications[[#This Row],[Email Address]])&gt;1,1,""),"")</f>
        <v/>
      </c>
      <c r="AA261" t="str">
        <f>IFERROR(IF(OR(StrataApplications[[#This Row],[Created]]="",StrataApplications_Working[[#This Row],[MP Staff Member]]=1),"",IFERROR(IF(LEN(StrataApplications[[#This Row],[Student ID]])=6,"0"&amp;StrataApplications[[#This Row],[Student ID]],""&amp;StrataApplications[[#This Row],[Student ID]]),"")),"")</f>
        <v/>
      </c>
      <c r="AC261" t="str">
        <f>IFERROR(IF(StrataApplications[[#This Row],[Created]]="","",IFERROR(IF(ISNUMBER(StrataApplications[[#This Row],[Mobile]]),"0"&amp;StrataApplications[[#This Row],[Mobile]],""&amp;SUBSTITUTE(StrataApplications[[#This Row],[Mobile]]," ","")),"")),"")</f>
        <v/>
      </c>
      <c r="AD261"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61"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61" t="str">
        <f>IF(StrataApplications_Working[[#This Row],[Mobile Formatted 2]]="","",IF(AND(LEFT(StrataApplications_Working[[#This Row],[Mobile Formatted 2]],2)="04",LEN(StrataApplications_Working[[#This Row],[Mobile Formatted 2]])=10),StrataApplications_Working[[#This Row],[Mobile Formatted 2]],""))</f>
        <v/>
      </c>
      <c r="AG261" t="str">
        <f>IFERROR(TRIM(CLEAN(IF(OR(TRIM(CLEAN(StrataApplications[[#This Row],[Created]]))="",StrataApplications_Working[[#This Row],[MP Staff Member]]=1),"",IFERROR(IF(TRIM(CLEAN(StrataApplications[[#This Row],[Email Address]]))="","",SUBSTITUTE(SUBSTITUTE(TRIM(CLEAN(StrataApplications[[#This Row],[Email Address]])),".con",".com")," ","")),"")))),"")</f>
        <v/>
      </c>
      <c r="AH261" t="str">
        <f>IF(COUNTIF($AG$5:AG261,StrataApplications_Working[[#This Row],[Email Trimmed]])&lt;&gt;1,"",StrataApplications_Working[[#This Row],[Email Trimmed]])</f>
        <v/>
      </c>
      <c r="AI261" t="str">
        <f>IF(StrataApplications_Working[[#This Row],[Email Unique]]&lt;&gt;"",StrataApplications_Working[[#This Row],[Email Unique]] &amp;";","")</f>
        <v/>
      </c>
      <c r="AJ261" t="str">
        <f ca="1">IFERROR(IF(StrataApplications_Working[[#This Row],[Exclude this student (1 for yes, 0 for no)]]&lt;&gt;"","",IF(StrataApplications[[#This Row],[Type]]="BACHOE",StrataApplications_Working[[#This Row],[Email List]],"")),"")</f>
        <v/>
      </c>
      <c r="AK261" s="2" t="str">
        <f ca="1">IFERROR(IF(StrataApplications[[#This Row],[Created]]="","",IF(StrataApplications[[#This Row],[Earliest Intake Start Date]]="","",IF(AND(StrataApplications[[#This Row],[Earliest Intake Start Date]]&gt;=EDATE(TODAY(),-1.5), StrataApplications[[#This Row],[Earliest Intake Start Date]]&lt;=EDATE(TODAY(),3)),"",1))),"")</f>
        <v/>
      </c>
      <c r="AL261" s="2" t="str">
        <f>IF(StrataApplications_Working[[#This Row],[Email List]]="","",IF(AND(StrataApplications[[#This Row],[Email Address]]&lt;&gt;"",IFERROR(IFERROR(MATCH(StrataApplications[[#This Row],[Email Address]],EmailsExcl.!AH:AH,0),MATCH(StrataApplications[[#This Row],[Email Address]],EmailsExcl.!AH:AH,0)),0)),1,""))</f>
        <v/>
      </c>
      <c r="AM261" s="2" t="str">
        <f>IF(StrataApplications_Working[[#This Row],[Email Trimmed]]="","",IF(AND(ISERROR(MATCH(StrataApplications_Working[[#This Row],[Email Trimmed]],CurrentStudents[Primary Email],0)),ISERROR(MATCH(StrataApplications_Working[[#This Row],[Email Trimmed]],AllResults_working[Primary Email],0))),"",1))</f>
        <v/>
      </c>
      <c r="AN261"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61" s="2" t="str">
        <f>IF(StrataApplications_Working[[#This Row],[Email List]]="","",IFERROR(IF(AND(StrataApplications[[#This Row],[Student ID]]&lt;&gt;"",MATCH(StrataApplications[[#This Row],[Email Address]],InternationalsIO[Primary Email],0)),1,""),""))</f>
        <v/>
      </c>
      <c r="AP261" s="2" t="str">
        <f ca="1">IF(MAX(StrataApplications_Working[[#This Row],[Not enrolling this semester]:[Student Number  in ongoing]])=0,"",1)</f>
        <v/>
      </c>
      <c r="AQ261"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61" s="2">
        <f ca="1">IF(MAX(StrataApplications_Working[[#This Row],[Not enrolling this semester]:[Exclude email ]])=0,
,1)</f>
        <v>0</v>
      </c>
      <c r="AS261" s="2" t="str">
        <f>_xlfn.LET(_xlpm.result,_xlfn.XLOOKUP(StrataApplications_Working[[#This Row],[Student ID as String]],Diploma_working[Is current student],Diploma_working[Is current student],""),IF(_xlpm.result="","",1))</f>
        <v/>
      </c>
      <c r="AT261" s="2" t="str">
        <f>IFERROR(_xlfn.LET(_xlpm.result,_xlfn.XLOOKUP(StrataApplications_Working[[#This Row],[Student ID as String]],AllInternationals_Calculations[Student ID as String - pure Accepted],AllInternationals_Calculations[FMP New &amp; Accepted - both emails]),IF(_xlpm.result="","",1)),"")</f>
        <v/>
      </c>
      <c r="AU261" s="2" t="str">
        <f ca="1">IF(StrataApplications_Working[[#This Row],[Exclude this student (1 for yes, 0 for no)]]=1,"",StrataApplications_Working[[#This Row],[Student ID as String]])</f>
        <v/>
      </c>
      <c r="AV261" t="str">
        <f ca="1">IF(AND(StrataApplications_Working[[#This Row],[Email List]]&lt;&gt;"",StrataApplications_Working[[#This Row],[Exclude this student (1 for yes, 0 for no)]]&lt;&gt;1,StrataApplications_Working[[#This Row],[is domestic]]=""),StrataApplications_Working[[#This Row],[Email List]],"")</f>
        <v/>
      </c>
      <c r="AW261" t="str">
        <f ca="1">IF(AND(StrataApplications_Working[[#This Row],[Email List]]&lt;&gt;"",StrataApplications_Working[[#This Row],[Exclude this student (1 for yes, 0 for no)]]&lt;&gt;1),StrataApplications_Working[[#This Row],[is domestic]],"")</f>
        <v/>
      </c>
      <c r="AX261" t="str">
        <f ca="1">IF(AND(StrataApplications_Working[[#This Row],[Email List]]&lt;&gt;"",StrataApplications_Working[[#This Row],[Exclude this student (1 for yes, 0 for no)]]&lt;&gt;1,StrataApplications_Working[[#This Row],[is domestic]]=""),StrataApplications_Working[[#This Row],[Email List]],"")</f>
        <v/>
      </c>
      <c r="AY261"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61" t="str">
        <f ca="1">IF(AND(StrataApplications_Working[[#This Row],[Email List]]&lt;&gt;"",StrataApplications_Working[[#This Row],[Exlude this student cos asked or ongoing]]&lt;&gt;1),StrataApplications_Working[[#This Row],[is domestic]],"")</f>
        <v/>
      </c>
      <c r="BA261" t="str">
        <f ca="1">IF(AND(StrataApplications_Working[[#This Row],[Email List]]&lt;&gt;"",StrataApplications_Working[[#This Row],[Exlude this student cos asked or ongoing]]&lt;&gt;1,StrataApplications_Working[[#This Row],[MP Dip]]=""),StrataApplications_Working[[#This Row],[is domestic]],"")</f>
        <v/>
      </c>
      <c r="BB261"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61"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61"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61" s="2" t="str">
        <f>IFERROR(IF(StrataApplications[[#This Row],[Email Address]]="","",COUNTIF(StrataApplications[Email Address],StrataApplications[[#This Row],[Email Address]])),"")</f>
        <v/>
      </c>
      <c r="BF261" s="2" t="str">
        <f>IFERROR(IF(StrataApplications[[#This Row],[Student ID]]="","",COUNTIF(StrataApplications[Student ID],StrataApplications[[#This Row],[Student ID]])),"")</f>
        <v/>
      </c>
      <c r="BH261" s="2" t="str">
        <f t="shared" si="4"/>
        <v/>
      </c>
      <c r="BI261" s="2" t="str">
        <f>IFERROR(IF(StrataApplications[[#This Row],[Created]]="","",IF(COUNTIF(StrataApplications[Student ID],StrataApplications[[#This Row],[Student ID]])&gt;1,1,"")),"")</f>
        <v/>
      </c>
      <c r="BJ261" s="2" t="str">
        <f>IFERROR(IF(StrataApplications[[#This Row],[Created]]="","",IF(COUNTIF(StrataApplications[Verified USI],StrataApplications[[#This Row],[Verified USI]])&gt;1,1,"")),"")</f>
        <v/>
      </c>
      <c r="BK261" s="2" t="str">
        <f>IFERROR(IF(StrataApplications[[#This Row],[Created]]="","",IF(COUNTIF(StrataApplications[Enrolment Form],StrataApplications[[#This Row],[Enrolment Form]])&gt;1,1,"")),"")</f>
        <v/>
      </c>
    </row>
    <row r="262" spans="1:63" x14ac:dyDescent="0.25">
      <c r="A262" s="72"/>
      <c r="B262" s="32"/>
      <c r="C262" s="72"/>
      <c r="D262" s="585"/>
      <c r="E262" s="10"/>
      <c r="F262" s="10"/>
      <c r="H262" s="10"/>
      <c r="I262" s="10"/>
      <c r="J262" s="10"/>
      <c r="M262" s="10"/>
      <c r="O262" s="2"/>
      <c r="P262" s="584"/>
      <c r="Q262" s="2"/>
      <c r="Z262" s="2" t="str">
        <f>IFERROR(IF(FIND("melbournepolytechnic.edu.au",StrataApplications[[#This Row],[Email Address]])&gt;1,1,""),"")</f>
        <v/>
      </c>
      <c r="AA262" t="str">
        <f>IFERROR(IF(OR(StrataApplications[[#This Row],[Created]]="",StrataApplications_Working[[#This Row],[MP Staff Member]]=1),"",IFERROR(IF(LEN(StrataApplications[[#This Row],[Student ID]])=6,"0"&amp;StrataApplications[[#This Row],[Student ID]],""&amp;StrataApplications[[#This Row],[Student ID]]),"")),"")</f>
        <v/>
      </c>
      <c r="AC262" t="str">
        <f>IFERROR(IF(StrataApplications[[#This Row],[Created]]="","",IFERROR(IF(ISNUMBER(StrataApplications[[#This Row],[Mobile]]),"0"&amp;StrataApplications[[#This Row],[Mobile]],""&amp;SUBSTITUTE(StrataApplications[[#This Row],[Mobile]]," ","")),"")),"")</f>
        <v/>
      </c>
      <c r="AD262"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62"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62" t="str">
        <f>IF(StrataApplications_Working[[#This Row],[Mobile Formatted 2]]="","",IF(AND(LEFT(StrataApplications_Working[[#This Row],[Mobile Formatted 2]],2)="04",LEN(StrataApplications_Working[[#This Row],[Mobile Formatted 2]])=10),StrataApplications_Working[[#This Row],[Mobile Formatted 2]],""))</f>
        <v/>
      </c>
      <c r="AG262" t="str">
        <f>IFERROR(TRIM(CLEAN(IF(OR(TRIM(CLEAN(StrataApplications[[#This Row],[Created]]))="",StrataApplications_Working[[#This Row],[MP Staff Member]]=1),"",IFERROR(IF(TRIM(CLEAN(StrataApplications[[#This Row],[Email Address]]))="","",SUBSTITUTE(SUBSTITUTE(TRIM(CLEAN(StrataApplications[[#This Row],[Email Address]])),".con",".com")," ","")),"")))),"")</f>
        <v/>
      </c>
      <c r="AH262" t="str">
        <f>IF(COUNTIF($AG$5:AG262,StrataApplications_Working[[#This Row],[Email Trimmed]])&lt;&gt;1,"",StrataApplications_Working[[#This Row],[Email Trimmed]])</f>
        <v/>
      </c>
      <c r="AI262" t="str">
        <f>IF(StrataApplications_Working[[#This Row],[Email Unique]]&lt;&gt;"",StrataApplications_Working[[#This Row],[Email Unique]] &amp;";","")</f>
        <v/>
      </c>
      <c r="AJ262" t="str">
        <f ca="1">IFERROR(IF(StrataApplications_Working[[#This Row],[Exclude this student (1 for yes, 0 for no)]]&lt;&gt;"","",IF(StrataApplications[[#This Row],[Type]]="BACHOE",StrataApplications_Working[[#This Row],[Email List]],"")),"")</f>
        <v/>
      </c>
      <c r="AK262" s="2" t="str">
        <f ca="1">IFERROR(IF(StrataApplications[[#This Row],[Created]]="","",IF(StrataApplications[[#This Row],[Earliest Intake Start Date]]="","",IF(AND(StrataApplications[[#This Row],[Earliest Intake Start Date]]&gt;=EDATE(TODAY(),-1.5), StrataApplications[[#This Row],[Earliest Intake Start Date]]&lt;=EDATE(TODAY(),3)),"",1))),"")</f>
        <v/>
      </c>
      <c r="AL262" s="2" t="str">
        <f>IF(StrataApplications_Working[[#This Row],[Email List]]="","",IF(AND(StrataApplications[[#This Row],[Email Address]]&lt;&gt;"",IFERROR(IFERROR(MATCH(StrataApplications[[#This Row],[Email Address]],EmailsExcl.!AH:AH,0),MATCH(StrataApplications[[#This Row],[Email Address]],EmailsExcl.!AH:AH,0)),0)),1,""))</f>
        <v/>
      </c>
      <c r="AM262" s="2" t="str">
        <f>IF(StrataApplications_Working[[#This Row],[Email Trimmed]]="","",IF(AND(ISERROR(MATCH(StrataApplications_Working[[#This Row],[Email Trimmed]],CurrentStudents[Primary Email],0)),ISERROR(MATCH(StrataApplications_Working[[#This Row],[Email Trimmed]],AllResults_working[Primary Email],0))),"",1))</f>
        <v/>
      </c>
      <c r="AN262"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62" s="2" t="str">
        <f>IF(StrataApplications_Working[[#This Row],[Email List]]="","",IFERROR(IF(AND(StrataApplications[[#This Row],[Student ID]]&lt;&gt;"",MATCH(StrataApplications[[#This Row],[Email Address]],InternationalsIO[Primary Email],0)),1,""),""))</f>
        <v/>
      </c>
      <c r="AP262" s="2" t="str">
        <f ca="1">IF(MAX(StrataApplications_Working[[#This Row],[Not enrolling this semester]:[Student Number  in ongoing]])=0,"",1)</f>
        <v/>
      </c>
      <c r="AQ262"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62" s="2">
        <f ca="1">IF(MAX(StrataApplications_Working[[#This Row],[Not enrolling this semester]:[Exclude email ]])=0,
,1)</f>
        <v>0</v>
      </c>
      <c r="AS262" s="2" t="str">
        <f>_xlfn.LET(_xlpm.result,_xlfn.XLOOKUP(StrataApplications_Working[[#This Row],[Student ID as String]],Diploma_working[Is current student],Diploma_working[Is current student],""),IF(_xlpm.result="","",1))</f>
        <v/>
      </c>
      <c r="AT262" s="2" t="str">
        <f>IFERROR(_xlfn.LET(_xlpm.result,_xlfn.XLOOKUP(StrataApplications_Working[[#This Row],[Student ID as String]],AllInternationals_Calculations[Student ID as String - pure Accepted],AllInternationals_Calculations[FMP New &amp; Accepted - both emails]),IF(_xlpm.result="","",1)),"")</f>
        <v/>
      </c>
      <c r="AU262" s="2" t="str">
        <f ca="1">IF(StrataApplications_Working[[#This Row],[Exclude this student (1 for yes, 0 for no)]]=1,"",StrataApplications_Working[[#This Row],[Student ID as String]])</f>
        <v/>
      </c>
      <c r="AV262" t="str">
        <f ca="1">IF(AND(StrataApplications_Working[[#This Row],[Email List]]&lt;&gt;"",StrataApplications_Working[[#This Row],[Exclude this student (1 for yes, 0 for no)]]&lt;&gt;1,StrataApplications_Working[[#This Row],[is domestic]]=""),StrataApplications_Working[[#This Row],[Email List]],"")</f>
        <v/>
      </c>
      <c r="AW262" t="str">
        <f ca="1">IF(AND(StrataApplications_Working[[#This Row],[Email List]]&lt;&gt;"",StrataApplications_Working[[#This Row],[Exclude this student (1 for yes, 0 for no)]]&lt;&gt;1),StrataApplications_Working[[#This Row],[is domestic]],"")</f>
        <v/>
      </c>
      <c r="AX262" t="str">
        <f ca="1">IF(AND(StrataApplications_Working[[#This Row],[Email List]]&lt;&gt;"",StrataApplications_Working[[#This Row],[Exclude this student (1 for yes, 0 for no)]]&lt;&gt;1,StrataApplications_Working[[#This Row],[is domestic]]=""),StrataApplications_Working[[#This Row],[Email List]],"")</f>
        <v/>
      </c>
      <c r="AY262"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62" t="str">
        <f ca="1">IF(AND(StrataApplications_Working[[#This Row],[Email List]]&lt;&gt;"",StrataApplications_Working[[#This Row],[Exlude this student cos asked or ongoing]]&lt;&gt;1),StrataApplications_Working[[#This Row],[is domestic]],"")</f>
        <v/>
      </c>
      <c r="BA262" t="str">
        <f ca="1">IF(AND(StrataApplications_Working[[#This Row],[Email List]]&lt;&gt;"",StrataApplications_Working[[#This Row],[Exlude this student cos asked or ongoing]]&lt;&gt;1,StrataApplications_Working[[#This Row],[MP Dip]]=""),StrataApplications_Working[[#This Row],[is domestic]],"")</f>
        <v/>
      </c>
      <c r="BB262"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62"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62"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62" s="2" t="str">
        <f>IFERROR(IF(StrataApplications[[#This Row],[Email Address]]="","",COUNTIF(StrataApplications[Email Address],StrataApplications[[#This Row],[Email Address]])),"")</f>
        <v/>
      </c>
      <c r="BF262" s="2" t="str">
        <f>IFERROR(IF(StrataApplications[[#This Row],[Student ID]]="","",COUNTIF(StrataApplications[Student ID],StrataApplications[[#This Row],[Student ID]])),"")</f>
        <v/>
      </c>
      <c r="BH262" s="2" t="str">
        <f t="shared" si="4"/>
        <v/>
      </c>
      <c r="BI262" s="2" t="str">
        <f>IFERROR(IF(StrataApplications[[#This Row],[Created]]="","",IF(COUNTIF(StrataApplications[Student ID],StrataApplications[[#This Row],[Student ID]])&gt;1,1,"")),"")</f>
        <v/>
      </c>
      <c r="BJ262" s="2" t="str">
        <f>IFERROR(IF(StrataApplications[[#This Row],[Created]]="","",IF(COUNTIF(StrataApplications[Verified USI],StrataApplications[[#This Row],[Verified USI]])&gt;1,1,"")),"")</f>
        <v/>
      </c>
      <c r="BK262" s="2" t="str">
        <f>IFERROR(IF(StrataApplications[[#This Row],[Created]]="","",IF(COUNTIF(StrataApplications[Enrolment Form],StrataApplications[[#This Row],[Enrolment Form]])&gt;1,1,"")),"")</f>
        <v/>
      </c>
    </row>
    <row r="263" spans="1:63" x14ac:dyDescent="0.25">
      <c r="A263" s="72"/>
      <c r="B263" s="32"/>
      <c r="C263" s="72"/>
      <c r="D263" s="585"/>
      <c r="E263" s="10"/>
      <c r="F263" s="10"/>
      <c r="H263" s="10"/>
      <c r="I263" s="10"/>
      <c r="J263" s="10"/>
      <c r="M263" s="10"/>
      <c r="O263" s="2"/>
      <c r="P263" s="584"/>
      <c r="Q263" s="2"/>
      <c r="Z263" s="2" t="str">
        <f>IFERROR(IF(FIND("melbournepolytechnic.edu.au",StrataApplications[[#This Row],[Email Address]])&gt;1,1,""),"")</f>
        <v/>
      </c>
      <c r="AA263" t="str">
        <f>IFERROR(IF(OR(StrataApplications[[#This Row],[Created]]="",StrataApplications_Working[[#This Row],[MP Staff Member]]=1),"",IFERROR(IF(LEN(StrataApplications[[#This Row],[Student ID]])=6,"0"&amp;StrataApplications[[#This Row],[Student ID]],""&amp;StrataApplications[[#This Row],[Student ID]]),"")),"")</f>
        <v/>
      </c>
      <c r="AC263" t="str">
        <f>IFERROR(IF(StrataApplications[[#This Row],[Created]]="","",IFERROR(IF(ISNUMBER(StrataApplications[[#This Row],[Mobile]]),"0"&amp;StrataApplications[[#This Row],[Mobile]],""&amp;SUBSTITUTE(StrataApplications[[#This Row],[Mobile]]," ","")),"")),"")</f>
        <v/>
      </c>
      <c r="AD263"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63"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63" t="str">
        <f>IF(StrataApplications_Working[[#This Row],[Mobile Formatted 2]]="","",IF(AND(LEFT(StrataApplications_Working[[#This Row],[Mobile Formatted 2]],2)="04",LEN(StrataApplications_Working[[#This Row],[Mobile Formatted 2]])=10),StrataApplications_Working[[#This Row],[Mobile Formatted 2]],""))</f>
        <v/>
      </c>
      <c r="AG263" t="str">
        <f>IFERROR(TRIM(CLEAN(IF(OR(TRIM(CLEAN(StrataApplications[[#This Row],[Created]]))="",StrataApplications_Working[[#This Row],[MP Staff Member]]=1),"",IFERROR(IF(TRIM(CLEAN(StrataApplications[[#This Row],[Email Address]]))="","",SUBSTITUTE(SUBSTITUTE(TRIM(CLEAN(StrataApplications[[#This Row],[Email Address]])),".con",".com")," ","")),"")))),"")</f>
        <v/>
      </c>
      <c r="AH263" t="str">
        <f>IF(COUNTIF($AG$5:AG263,StrataApplications_Working[[#This Row],[Email Trimmed]])&lt;&gt;1,"",StrataApplications_Working[[#This Row],[Email Trimmed]])</f>
        <v/>
      </c>
      <c r="AI263" t="str">
        <f>IF(StrataApplications_Working[[#This Row],[Email Unique]]&lt;&gt;"",StrataApplications_Working[[#This Row],[Email Unique]] &amp;";","")</f>
        <v/>
      </c>
      <c r="AJ263" t="str">
        <f ca="1">IFERROR(IF(StrataApplications_Working[[#This Row],[Exclude this student (1 for yes, 0 for no)]]&lt;&gt;"","",IF(StrataApplications[[#This Row],[Type]]="BACHOE",StrataApplications_Working[[#This Row],[Email List]],"")),"")</f>
        <v/>
      </c>
      <c r="AK263" s="2" t="str">
        <f ca="1">IFERROR(IF(StrataApplications[[#This Row],[Created]]="","",IF(StrataApplications[[#This Row],[Earliest Intake Start Date]]="","",IF(AND(StrataApplications[[#This Row],[Earliest Intake Start Date]]&gt;=EDATE(TODAY(),-1.5), StrataApplications[[#This Row],[Earliest Intake Start Date]]&lt;=EDATE(TODAY(),3)),"",1))),"")</f>
        <v/>
      </c>
      <c r="AL263" s="2" t="str">
        <f>IF(StrataApplications_Working[[#This Row],[Email List]]="","",IF(AND(StrataApplications[[#This Row],[Email Address]]&lt;&gt;"",IFERROR(IFERROR(MATCH(StrataApplications[[#This Row],[Email Address]],EmailsExcl.!AH:AH,0),MATCH(StrataApplications[[#This Row],[Email Address]],EmailsExcl.!AH:AH,0)),0)),1,""))</f>
        <v/>
      </c>
      <c r="AM263" s="2" t="str">
        <f>IF(StrataApplications_Working[[#This Row],[Email Trimmed]]="","",IF(AND(ISERROR(MATCH(StrataApplications_Working[[#This Row],[Email Trimmed]],CurrentStudents[Primary Email],0)),ISERROR(MATCH(StrataApplications_Working[[#This Row],[Email Trimmed]],AllResults_working[Primary Email],0))),"",1))</f>
        <v/>
      </c>
      <c r="AN263"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63" s="2" t="str">
        <f>IF(StrataApplications_Working[[#This Row],[Email List]]="","",IFERROR(IF(AND(StrataApplications[[#This Row],[Student ID]]&lt;&gt;"",MATCH(StrataApplications[[#This Row],[Email Address]],InternationalsIO[Primary Email],0)),1,""),""))</f>
        <v/>
      </c>
      <c r="AP263" s="2" t="str">
        <f ca="1">IF(MAX(StrataApplications_Working[[#This Row],[Not enrolling this semester]:[Student Number  in ongoing]])=0,"",1)</f>
        <v/>
      </c>
      <c r="AQ263"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63" s="2">
        <f ca="1">IF(MAX(StrataApplications_Working[[#This Row],[Not enrolling this semester]:[Exclude email ]])=0,
,1)</f>
        <v>0</v>
      </c>
      <c r="AS263" s="2" t="str">
        <f>_xlfn.LET(_xlpm.result,_xlfn.XLOOKUP(StrataApplications_Working[[#This Row],[Student ID as String]],Diploma_working[Is current student],Diploma_working[Is current student],""),IF(_xlpm.result="","",1))</f>
        <v/>
      </c>
      <c r="AT263" s="2" t="str">
        <f>IFERROR(_xlfn.LET(_xlpm.result,_xlfn.XLOOKUP(StrataApplications_Working[[#This Row],[Student ID as String]],AllInternationals_Calculations[Student ID as String - pure Accepted],AllInternationals_Calculations[FMP New &amp; Accepted - both emails]),IF(_xlpm.result="","",1)),"")</f>
        <v/>
      </c>
      <c r="AU263" s="2" t="str">
        <f ca="1">IF(StrataApplications_Working[[#This Row],[Exclude this student (1 for yes, 0 for no)]]=1,"",StrataApplications_Working[[#This Row],[Student ID as String]])</f>
        <v/>
      </c>
      <c r="AV263" t="str">
        <f ca="1">IF(AND(StrataApplications_Working[[#This Row],[Email List]]&lt;&gt;"",StrataApplications_Working[[#This Row],[Exclude this student (1 for yes, 0 for no)]]&lt;&gt;1,StrataApplications_Working[[#This Row],[is domestic]]=""),StrataApplications_Working[[#This Row],[Email List]],"")</f>
        <v/>
      </c>
      <c r="AW263" t="str">
        <f ca="1">IF(AND(StrataApplications_Working[[#This Row],[Email List]]&lt;&gt;"",StrataApplications_Working[[#This Row],[Exclude this student (1 for yes, 0 for no)]]&lt;&gt;1),StrataApplications_Working[[#This Row],[is domestic]],"")</f>
        <v/>
      </c>
      <c r="AX263" t="str">
        <f ca="1">IF(AND(StrataApplications_Working[[#This Row],[Email List]]&lt;&gt;"",StrataApplications_Working[[#This Row],[Exclude this student (1 for yes, 0 for no)]]&lt;&gt;1,StrataApplications_Working[[#This Row],[is domestic]]=""),StrataApplications_Working[[#This Row],[Email List]],"")</f>
        <v/>
      </c>
      <c r="AY263"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63" t="str">
        <f ca="1">IF(AND(StrataApplications_Working[[#This Row],[Email List]]&lt;&gt;"",StrataApplications_Working[[#This Row],[Exlude this student cos asked or ongoing]]&lt;&gt;1),StrataApplications_Working[[#This Row],[is domestic]],"")</f>
        <v/>
      </c>
      <c r="BA263" t="str">
        <f ca="1">IF(AND(StrataApplications_Working[[#This Row],[Email List]]&lt;&gt;"",StrataApplications_Working[[#This Row],[Exlude this student cos asked or ongoing]]&lt;&gt;1,StrataApplications_Working[[#This Row],[MP Dip]]=""),StrataApplications_Working[[#This Row],[is domestic]],"")</f>
        <v/>
      </c>
      <c r="BB263"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63"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63"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63" s="2" t="str">
        <f>IFERROR(IF(StrataApplications[[#This Row],[Email Address]]="","",COUNTIF(StrataApplications[Email Address],StrataApplications[[#This Row],[Email Address]])),"")</f>
        <v/>
      </c>
      <c r="BF263" s="2" t="str">
        <f>IFERROR(IF(StrataApplications[[#This Row],[Student ID]]="","",COUNTIF(StrataApplications[Student ID],StrataApplications[[#This Row],[Student ID]])),"")</f>
        <v/>
      </c>
      <c r="BH263" s="2" t="str">
        <f t="shared" si="4"/>
        <v/>
      </c>
      <c r="BI263" s="2" t="str">
        <f>IFERROR(IF(StrataApplications[[#This Row],[Created]]="","",IF(COUNTIF(StrataApplications[Student ID],StrataApplications[[#This Row],[Student ID]])&gt;1,1,"")),"")</f>
        <v/>
      </c>
      <c r="BJ263" s="2" t="str">
        <f>IFERROR(IF(StrataApplications[[#This Row],[Created]]="","",IF(COUNTIF(StrataApplications[Verified USI],StrataApplications[[#This Row],[Verified USI]])&gt;1,1,"")),"")</f>
        <v/>
      </c>
      <c r="BK263" s="2" t="str">
        <f>IFERROR(IF(StrataApplications[[#This Row],[Created]]="","",IF(COUNTIF(StrataApplications[Enrolment Form],StrataApplications[[#This Row],[Enrolment Form]])&gt;1,1,"")),"")</f>
        <v/>
      </c>
    </row>
    <row r="264" spans="1:63" x14ac:dyDescent="0.25">
      <c r="A264" s="72"/>
      <c r="B264" s="32"/>
      <c r="C264" s="72"/>
      <c r="D264" s="585"/>
      <c r="E264" s="10"/>
      <c r="F264" s="10"/>
      <c r="H264" s="10"/>
      <c r="I264" s="10"/>
      <c r="J264" s="10"/>
      <c r="M264" s="10"/>
      <c r="O264" s="2"/>
      <c r="P264" s="584"/>
      <c r="Q264" s="2"/>
      <c r="Z264" s="2" t="str">
        <f>IFERROR(IF(FIND("melbournepolytechnic.edu.au",StrataApplications[[#This Row],[Email Address]])&gt;1,1,""),"")</f>
        <v/>
      </c>
      <c r="AA264" t="str">
        <f>IFERROR(IF(OR(StrataApplications[[#This Row],[Created]]="",StrataApplications_Working[[#This Row],[MP Staff Member]]=1),"",IFERROR(IF(LEN(StrataApplications[[#This Row],[Student ID]])=6,"0"&amp;StrataApplications[[#This Row],[Student ID]],""&amp;StrataApplications[[#This Row],[Student ID]]),"")),"")</f>
        <v/>
      </c>
      <c r="AC264" t="str">
        <f>IFERROR(IF(StrataApplications[[#This Row],[Created]]="","",IFERROR(IF(ISNUMBER(StrataApplications[[#This Row],[Mobile]]),"0"&amp;StrataApplications[[#This Row],[Mobile]],""&amp;SUBSTITUTE(StrataApplications[[#This Row],[Mobile]]," ","")),"")),"")</f>
        <v/>
      </c>
      <c r="AD264"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64"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64" t="str">
        <f>IF(StrataApplications_Working[[#This Row],[Mobile Formatted 2]]="","",IF(AND(LEFT(StrataApplications_Working[[#This Row],[Mobile Formatted 2]],2)="04",LEN(StrataApplications_Working[[#This Row],[Mobile Formatted 2]])=10),StrataApplications_Working[[#This Row],[Mobile Formatted 2]],""))</f>
        <v/>
      </c>
      <c r="AG264" t="str">
        <f>IFERROR(TRIM(CLEAN(IF(OR(TRIM(CLEAN(StrataApplications[[#This Row],[Created]]))="",StrataApplications_Working[[#This Row],[MP Staff Member]]=1),"",IFERROR(IF(TRIM(CLEAN(StrataApplications[[#This Row],[Email Address]]))="","",SUBSTITUTE(SUBSTITUTE(TRIM(CLEAN(StrataApplications[[#This Row],[Email Address]])),".con",".com")," ","")),"")))),"")</f>
        <v/>
      </c>
      <c r="AH264" t="str">
        <f>IF(COUNTIF($AG$5:AG264,StrataApplications_Working[[#This Row],[Email Trimmed]])&lt;&gt;1,"",StrataApplications_Working[[#This Row],[Email Trimmed]])</f>
        <v/>
      </c>
      <c r="AI264" t="str">
        <f>IF(StrataApplications_Working[[#This Row],[Email Unique]]&lt;&gt;"",StrataApplications_Working[[#This Row],[Email Unique]] &amp;";","")</f>
        <v/>
      </c>
      <c r="AJ264" t="str">
        <f ca="1">IFERROR(IF(StrataApplications_Working[[#This Row],[Exclude this student (1 for yes, 0 for no)]]&lt;&gt;"","",IF(StrataApplications[[#This Row],[Type]]="BACHOE",StrataApplications_Working[[#This Row],[Email List]],"")),"")</f>
        <v/>
      </c>
      <c r="AK264" s="2" t="str">
        <f ca="1">IFERROR(IF(StrataApplications[[#This Row],[Created]]="","",IF(StrataApplications[[#This Row],[Earliest Intake Start Date]]="","",IF(AND(StrataApplications[[#This Row],[Earliest Intake Start Date]]&gt;=EDATE(TODAY(),-1.5), StrataApplications[[#This Row],[Earliest Intake Start Date]]&lt;=EDATE(TODAY(),3)),"",1))),"")</f>
        <v/>
      </c>
      <c r="AL264" s="2" t="str">
        <f>IF(StrataApplications_Working[[#This Row],[Email List]]="","",IF(AND(StrataApplications[[#This Row],[Email Address]]&lt;&gt;"",IFERROR(IFERROR(MATCH(StrataApplications[[#This Row],[Email Address]],EmailsExcl.!AH:AH,0),MATCH(StrataApplications[[#This Row],[Email Address]],EmailsExcl.!AH:AH,0)),0)),1,""))</f>
        <v/>
      </c>
      <c r="AM264" s="2" t="str">
        <f>IF(StrataApplications_Working[[#This Row],[Email Trimmed]]="","",IF(AND(ISERROR(MATCH(StrataApplications_Working[[#This Row],[Email Trimmed]],CurrentStudents[Primary Email],0)),ISERROR(MATCH(StrataApplications_Working[[#This Row],[Email Trimmed]],AllResults_working[Primary Email],0))),"",1))</f>
        <v/>
      </c>
      <c r="AN264"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64" s="2" t="str">
        <f>IF(StrataApplications_Working[[#This Row],[Email List]]="","",IFERROR(IF(AND(StrataApplications[[#This Row],[Student ID]]&lt;&gt;"",MATCH(StrataApplications[[#This Row],[Email Address]],InternationalsIO[Primary Email],0)),1,""),""))</f>
        <v/>
      </c>
      <c r="AP264" s="2" t="str">
        <f ca="1">IF(MAX(StrataApplications_Working[[#This Row],[Not enrolling this semester]:[Student Number  in ongoing]])=0,"",1)</f>
        <v/>
      </c>
      <c r="AQ264"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64" s="2">
        <f ca="1">IF(MAX(StrataApplications_Working[[#This Row],[Not enrolling this semester]:[Exclude email ]])=0,
,1)</f>
        <v>0</v>
      </c>
      <c r="AS264" s="2" t="str">
        <f>_xlfn.LET(_xlpm.result,_xlfn.XLOOKUP(StrataApplications_Working[[#This Row],[Student ID as String]],Diploma_working[Is current student],Diploma_working[Is current student],""),IF(_xlpm.result="","",1))</f>
        <v/>
      </c>
      <c r="AT264" s="2" t="str">
        <f>IFERROR(_xlfn.LET(_xlpm.result,_xlfn.XLOOKUP(StrataApplications_Working[[#This Row],[Student ID as String]],AllInternationals_Calculations[Student ID as String - pure Accepted],AllInternationals_Calculations[FMP New &amp; Accepted - both emails]),IF(_xlpm.result="","",1)),"")</f>
        <v/>
      </c>
      <c r="AU264" s="2" t="str">
        <f ca="1">IF(StrataApplications_Working[[#This Row],[Exclude this student (1 for yes, 0 for no)]]=1,"",StrataApplications_Working[[#This Row],[Student ID as String]])</f>
        <v/>
      </c>
      <c r="AV264" t="str">
        <f ca="1">IF(AND(StrataApplications_Working[[#This Row],[Email List]]&lt;&gt;"",StrataApplications_Working[[#This Row],[Exclude this student (1 for yes, 0 for no)]]&lt;&gt;1,StrataApplications_Working[[#This Row],[is domestic]]=""),StrataApplications_Working[[#This Row],[Email List]],"")</f>
        <v/>
      </c>
      <c r="AW264" t="str">
        <f ca="1">IF(AND(StrataApplications_Working[[#This Row],[Email List]]&lt;&gt;"",StrataApplications_Working[[#This Row],[Exclude this student (1 for yes, 0 for no)]]&lt;&gt;1),StrataApplications_Working[[#This Row],[is domestic]],"")</f>
        <v/>
      </c>
      <c r="AX264" t="str">
        <f ca="1">IF(AND(StrataApplications_Working[[#This Row],[Email List]]&lt;&gt;"",StrataApplications_Working[[#This Row],[Exclude this student (1 for yes, 0 for no)]]&lt;&gt;1,StrataApplications_Working[[#This Row],[is domestic]]=""),StrataApplications_Working[[#This Row],[Email List]],"")</f>
        <v/>
      </c>
      <c r="AY264"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64" t="str">
        <f ca="1">IF(AND(StrataApplications_Working[[#This Row],[Email List]]&lt;&gt;"",StrataApplications_Working[[#This Row],[Exlude this student cos asked or ongoing]]&lt;&gt;1),StrataApplications_Working[[#This Row],[is domestic]],"")</f>
        <v/>
      </c>
      <c r="BA264" t="str">
        <f ca="1">IF(AND(StrataApplications_Working[[#This Row],[Email List]]&lt;&gt;"",StrataApplications_Working[[#This Row],[Exlude this student cos asked or ongoing]]&lt;&gt;1,StrataApplications_Working[[#This Row],[MP Dip]]=""),StrataApplications_Working[[#This Row],[is domestic]],"")</f>
        <v/>
      </c>
      <c r="BB264"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64"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64"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64" s="2" t="str">
        <f>IFERROR(IF(StrataApplications[[#This Row],[Email Address]]="","",COUNTIF(StrataApplications[Email Address],StrataApplications[[#This Row],[Email Address]])),"")</f>
        <v/>
      </c>
      <c r="BF264" s="2" t="str">
        <f>IFERROR(IF(StrataApplications[[#This Row],[Student ID]]="","",COUNTIF(StrataApplications[Student ID],StrataApplications[[#This Row],[Student ID]])),"")</f>
        <v/>
      </c>
      <c r="BH264" s="2" t="str">
        <f t="shared" si="4"/>
        <v/>
      </c>
      <c r="BI264" s="2" t="str">
        <f>IFERROR(IF(StrataApplications[[#This Row],[Created]]="","",IF(COUNTIF(StrataApplications[Student ID],StrataApplications[[#This Row],[Student ID]])&gt;1,1,"")),"")</f>
        <v/>
      </c>
      <c r="BJ264" s="2" t="str">
        <f>IFERROR(IF(StrataApplications[[#This Row],[Created]]="","",IF(COUNTIF(StrataApplications[Verified USI],StrataApplications[[#This Row],[Verified USI]])&gt;1,1,"")),"")</f>
        <v/>
      </c>
      <c r="BK264" s="2" t="str">
        <f>IFERROR(IF(StrataApplications[[#This Row],[Created]]="","",IF(COUNTIF(StrataApplications[Enrolment Form],StrataApplications[[#This Row],[Enrolment Form]])&gt;1,1,"")),"")</f>
        <v/>
      </c>
    </row>
    <row r="265" spans="1:63" x14ac:dyDescent="0.25">
      <c r="A265" s="72"/>
      <c r="B265" s="32"/>
      <c r="C265" s="72"/>
      <c r="D265" s="585"/>
      <c r="E265" s="10"/>
      <c r="F265" s="10"/>
      <c r="H265" s="10"/>
      <c r="I265" s="10"/>
      <c r="J265" s="10"/>
      <c r="M265" s="10"/>
      <c r="O265" s="2"/>
      <c r="P265" s="584"/>
      <c r="Q265" s="2"/>
      <c r="Z265" s="2" t="str">
        <f>IFERROR(IF(FIND("melbournepolytechnic.edu.au",StrataApplications[[#This Row],[Email Address]])&gt;1,1,""),"")</f>
        <v/>
      </c>
      <c r="AA265" t="str">
        <f>IFERROR(IF(OR(StrataApplications[[#This Row],[Created]]="",StrataApplications_Working[[#This Row],[MP Staff Member]]=1),"",IFERROR(IF(LEN(StrataApplications[[#This Row],[Student ID]])=6,"0"&amp;StrataApplications[[#This Row],[Student ID]],""&amp;StrataApplications[[#This Row],[Student ID]]),"")),"")</f>
        <v/>
      </c>
      <c r="AC265" t="str">
        <f>IFERROR(IF(StrataApplications[[#This Row],[Created]]="","",IFERROR(IF(ISNUMBER(StrataApplications[[#This Row],[Mobile]]),"0"&amp;StrataApplications[[#This Row],[Mobile]],""&amp;SUBSTITUTE(StrataApplications[[#This Row],[Mobile]]," ","")),"")),"")</f>
        <v/>
      </c>
      <c r="AD265"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65"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65" t="str">
        <f>IF(StrataApplications_Working[[#This Row],[Mobile Formatted 2]]="","",IF(AND(LEFT(StrataApplications_Working[[#This Row],[Mobile Formatted 2]],2)="04",LEN(StrataApplications_Working[[#This Row],[Mobile Formatted 2]])=10),StrataApplications_Working[[#This Row],[Mobile Formatted 2]],""))</f>
        <v/>
      </c>
      <c r="AG265" t="str">
        <f>IFERROR(TRIM(CLEAN(IF(OR(TRIM(CLEAN(StrataApplications[[#This Row],[Created]]))="",StrataApplications_Working[[#This Row],[MP Staff Member]]=1),"",IFERROR(IF(TRIM(CLEAN(StrataApplications[[#This Row],[Email Address]]))="","",SUBSTITUTE(SUBSTITUTE(TRIM(CLEAN(StrataApplications[[#This Row],[Email Address]])),".con",".com")," ","")),"")))),"")</f>
        <v/>
      </c>
      <c r="AH265" t="str">
        <f>IF(COUNTIF($AG$5:AG265,StrataApplications_Working[[#This Row],[Email Trimmed]])&lt;&gt;1,"",StrataApplications_Working[[#This Row],[Email Trimmed]])</f>
        <v/>
      </c>
      <c r="AI265" t="str">
        <f>IF(StrataApplications_Working[[#This Row],[Email Unique]]&lt;&gt;"",StrataApplications_Working[[#This Row],[Email Unique]] &amp;";","")</f>
        <v/>
      </c>
      <c r="AJ265" t="str">
        <f ca="1">IFERROR(IF(StrataApplications_Working[[#This Row],[Exclude this student (1 for yes, 0 for no)]]&lt;&gt;"","",IF(StrataApplications[[#This Row],[Type]]="BACHOE",StrataApplications_Working[[#This Row],[Email List]],"")),"")</f>
        <v/>
      </c>
      <c r="AK265" s="2" t="str">
        <f ca="1">IFERROR(IF(StrataApplications[[#This Row],[Created]]="","",IF(StrataApplications[[#This Row],[Earliest Intake Start Date]]="","",IF(AND(StrataApplications[[#This Row],[Earliest Intake Start Date]]&gt;=EDATE(TODAY(),-1.5), StrataApplications[[#This Row],[Earliest Intake Start Date]]&lt;=EDATE(TODAY(),3)),"",1))),"")</f>
        <v/>
      </c>
      <c r="AL265" s="2" t="str">
        <f>IF(StrataApplications_Working[[#This Row],[Email List]]="","",IF(AND(StrataApplications[[#This Row],[Email Address]]&lt;&gt;"",IFERROR(IFERROR(MATCH(StrataApplications[[#This Row],[Email Address]],EmailsExcl.!AH:AH,0),MATCH(StrataApplications[[#This Row],[Email Address]],EmailsExcl.!AH:AH,0)),0)),1,""))</f>
        <v/>
      </c>
      <c r="AM265" s="2" t="str">
        <f>IF(StrataApplications_Working[[#This Row],[Email Trimmed]]="","",IF(AND(ISERROR(MATCH(StrataApplications_Working[[#This Row],[Email Trimmed]],CurrentStudents[Primary Email],0)),ISERROR(MATCH(StrataApplications_Working[[#This Row],[Email Trimmed]],AllResults_working[Primary Email],0))),"",1))</f>
        <v/>
      </c>
      <c r="AN265"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65" s="2" t="str">
        <f>IF(StrataApplications_Working[[#This Row],[Email List]]="","",IFERROR(IF(AND(StrataApplications[[#This Row],[Student ID]]&lt;&gt;"",MATCH(StrataApplications[[#This Row],[Email Address]],InternationalsIO[Primary Email],0)),1,""),""))</f>
        <v/>
      </c>
      <c r="AP265" s="2" t="str">
        <f ca="1">IF(MAX(StrataApplications_Working[[#This Row],[Not enrolling this semester]:[Student Number  in ongoing]])=0,"",1)</f>
        <v/>
      </c>
      <c r="AQ265"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65" s="2">
        <f ca="1">IF(MAX(StrataApplications_Working[[#This Row],[Not enrolling this semester]:[Exclude email ]])=0,
,1)</f>
        <v>0</v>
      </c>
      <c r="AS265" s="2" t="str">
        <f>_xlfn.LET(_xlpm.result,_xlfn.XLOOKUP(StrataApplications_Working[[#This Row],[Student ID as String]],Diploma_working[Is current student],Diploma_working[Is current student],""),IF(_xlpm.result="","",1))</f>
        <v/>
      </c>
      <c r="AT265" s="2" t="str">
        <f>IFERROR(_xlfn.LET(_xlpm.result,_xlfn.XLOOKUP(StrataApplications_Working[[#This Row],[Student ID as String]],AllInternationals_Calculations[Student ID as String - pure Accepted],AllInternationals_Calculations[FMP New &amp; Accepted - both emails]),IF(_xlpm.result="","",1)),"")</f>
        <v/>
      </c>
      <c r="AU265" s="2" t="str">
        <f ca="1">IF(StrataApplications_Working[[#This Row],[Exclude this student (1 for yes, 0 for no)]]=1,"",StrataApplications_Working[[#This Row],[Student ID as String]])</f>
        <v/>
      </c>
      <c r="AV265" t="str">
        <f ca="1">IF(AND(StrataApplications_Working[[#This Row],[Email List]]&lt;&gt;"",StrataApplications_Working[[#This Row],[Exclude this student (1 for yes, 0 for no)]]&lt;&gt;1,StrataApplications_Working[[#This Row],[is domestic]]=""),StrataApplications_Working[[#This Row],[Email List]],"")</f>
        <v/>
      </c>
      <c r="AW265" t="str">
        <f ca="1">IF(AND(StrataApplications_Working[[#This Row],[Email List]]&lt;&gt;"",StrataApplications_Working[[#This Row],[Exclude this student (1 for yes, 0 for no)]]&lt;&gt;1),StrataApplications_Working[[#This Row],[is domestic]],"")</f>
        <v/>
      </c>
      <c r="AX265" t="str">
        <f ca="1">IF(AND(StrataApplications_Working[[#This Row],[Email List]]&lt;&gt;"",StrataApplications_Working[[#This Row],[Exclude this student (1 for yes, 0 for no)]]&lt;&gt;1,StrataApplications_Working[[#This Row],[is domestic]]=""),StrataApplications_Working[[#This Row],[Email List]],"")</f>
        <v/>
      </c>
      <c r="AY265"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65" t="str">
        <f ca="1">IF(AND(StrataApplications_Working[[#This Row],[Email List]]&lt;&gt;"",StrataApplications_Working[[#This Row],[Exlude this student cos asked or ongoing]]&lt;&gt;1),StrataApplications_Working[[#This Row],[is domestic]],"")</f>
        <v/>
      </c>
      <c r="BA265" t="str">
        <f ca="1">IF(AND(StrataApplications_Working[[#This Row],[Email List]]&lt;&gt;"",StrataApplications_Working[[#This Row],[Exlude this student cos asked or ongoing]]&lt;&gt;1,StrataApplications_Working[[#This Row],[MP Dip]]=""),StrataApplications_Working[[#This Row],[is domestic]],"")</f>
        <v/>
      </c>
      <c r="BB265"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65"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65"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65" s="2" t="str">
        <f>IFERROR(IF(StrataApplications[[#This Row],[Email Address]]="","",COUNTIF(StrataApplications[Email Address],StrataApplications[[#This Row],[Email Address]])),"")</f>
        <v/>
      </c>
      <c r="BF265" s="2" t="str">
        <f>IFERROR(IF(StrataApplications[[#This Row],[Student ID]]="","",COUNTIF(StrataApplications[Student ID],StrataApplications[[#This Row],[Student ID]])),"")</f>
        <v/>
      </c>
      <c r="BH265" s="2" t="str">
        <f t="shared" si="4"/>
        <v/>
      </c>
      <c r="BI265" s="2" t="str">
        <f>IFERROR(IF(StrataApplications[[#This Row],[Created]]="","",IF(COUNTIF(StrataApplications[Student ID],StrataApplications[[#This Row],[Student ID]])&gt;1,1,"")),"")</f>
        <v/>
      </c>
      <c r="BJ265" s="2" t="str">
        <f>IFERROR(IF(StrataApplications[[#This Row],[Created]]="","",IF(COUNTIF(StrataApplications[Verified USI],StrataApplications[[#This Row],[Verified USI]])&gt;1,1,"")),"")</f>
        <v/>
      </c>
      <c r="BK265" s="2" t="str">
        <f>IFERROR(IF(StrataApplications[[#This Row],[Created]]="","",IF(COUNTIF(StrataApplications[Enrolment Form],StrataApplications[[#This Row],[Enrolment Form]])&gt;1,1,"")),"")</f>
        <v/>
      </c>
    </row>
    <row r="266" spans="1:63" x14ac:dyDescent="0.25">
      <c r="A266" s="72"/>
      <c r="B266" s="32"/>
      <c r="C266" s="72"/>
      <c r="D266" s="585"/>
      <c r="E266" s="10"/>
      <c r="F266" s="10"/>
      <c r="H266" s="10"/>
      <c r="I266" s="10"/>
      <c r="J266" s="10"/>
      <c r="M266" s="10"/>
      <c r="O266" s="2"/>
      <c r="P266" s="584"/>
      <c r="Q266" s="2"/>
      <c r="Z266" s="2" t="str">
        <f>IFERROR(IF(FIND("melbournepolytechnic.edu.au",StrataApplications[[#This Row],[Email Address]])&gt;1,1,""),"")</f>
        <v/>
      </c>
      <c r="AA266" t="str">
        <f>IFERROR(IF(OR(StrataApplications[[#This Row],[Created]]="",StrataApplications_Working[[#This Row],[MP Staff Member]]=1),"",IFERROR(IF(LEN(StrataApplications[[#This Row],[Student ID]])=6,"0"&amp;StrataApplications[[#This Row],[Student ID]],""&amp;StrataApplications[[#This Row],[Student ID]]),"")),"")</f>
        <v/>
      </c>
      <c r="AC266" t="str">
        <f>IFERROR(IF(StrataApplications[[#This Row],[Created]]="","",IFERROR(IF(ISNUMBER(StrataApplications[[#This Row],[Mobile]]),"0"&amp;StrataApplications[[#This Row],[Mobile]],""&amp;SUBSTITUTE(StrataApplications[[#This Row],[Mobile]]," ","")),"")),"")</f>
        <v/>
      </c>
      <c r="AD266"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66"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66" t="str">
        <f>IF(StrataApplications_Working[[#This Row],[Mobile Formatted 2]]="","",IF(AND(LEFT(StrataApplications_Working[[#This Row],[Mobile Formatted 2]],2)="04",LEN(StrataApplications_Working[[#This Row],[Mobile Formatted 2]])=10),StrataApplications_Working[[#This Row],[Mobile Formatted 2]],""))</f>
        <v/>
      </c>
      <c r="AG266" t="str">
        <f>IFERROR(TRIM(CLEAN(IF(OR(TRIM(CLEAN(StrataApplications[[#This Row],[Created]]))="",StrataApplications_Working[[#This Row],[MP Staff Member]]=1),"",IFERROR(IF(TRIM(CLEAN(StrataApplications[[#This Row],[Email Address]]))="","",SUBSTITUTE(SUBSTITUTE(TRIM(CLEAN(StrataApplications[[#This Row],[Email Address]])),".con",".com")," ","")),"")))),"")</f>
        <v/>
      </c>
      <c r="AH266" t="str">
        <f>IF(COUNTIF($AG$5:AG266,StrataApplications_Working[[#This Row],[Email Trimmed]])&lt;&gt;1,"",StrataApplications_Working[[#This Row],[Email Trimmed]])</f>
        <v/>
      </c>
      <c r="AI266" t="str">
        <f>IF(StrataApplications_Working[[#This Row],[Email Unique]]&lt;&gt;"",StrataApplications_Working[[#This Row],[Email Unique]] &amp;";","")</f>
        <v/>
      </c>
      <c r="AJ266" t="str">
        <f ca="1">IFERROR(IF(StrataApplications_Working[[#This Row],[Exclude this student (1 for yes, 0 for no)]]&lt;&gt;"","",IF(StrataApplications[[#This Row],[Type]]="BACHOE",StrataApplications_Working[[#This Row],[Email List]],"")),"")</f>
        <v/>
      </c>
      <c r="AK266" s="2" t="str">
        <f ca="1">IFERROR(IF(StrataApplications[[#This Row],[Created]]="","",IF(StrataApplications[[#This Row],[Earliest Intake Start Date]]="","",IF(AND(StrataApplications[[#This Row],[Earliest Intake Start Date]]&gt;=EDATE(TODAY(),-1.5), StrataApplications[[#This Row],[Earliest Intake Start Date]]&lt;=EDATE(TODAY(),3)),"",1))),"")</f>
        <v/>
      </c>
      <c r="AL266" s="2" t="str">
        <f>IF(StrataApplications_Working[[#This Row],[Email List]]="","",IF(AND(StrataApplications[[#This Row],[Email Address]]&lt;&gt;"",IFERROR(IFERROR(MATCH(StrataApplications[[#This Row],[Email Address]],EmailsExcl.!AH:AH,0),MATCH(StrataApplications[[#This Row],[Email Address]],EmailsExcl.!AH:AH,0)),0)),1,""))</f>
        <v/>
      </c>
      <c r="AM266" s="2" t="str">
        <f>IF(StrataApplications_Working[[#This Row],[Email Trimmed]]="","",IF(AND(ISERROR(MATCH(StrataApplications_Working[[#This Row],[Email Trimmed]],CurrentStudents[Primary Email],0)),ISERROR(MATCH(StrataApplications_Working[[#This Row],[Email Trimmed]],AllResults_working[Primary Email],0))),"",1))</f>
        <v/>
      </c>
      <c r="AN266"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66" s="2" t="str">
        <f>IF(StrataApplications_Working[[#This Row],[Email List]]="","",IFERROR(IF(AND(StrataApplications[[#This Row],[Student ID]]&lt;&gt;"",MATCH(StrataApplications[[#This Row],[Email Address]],InternationalsIO[Primary Email],0)),1,""),""))</f>
        <v/>
      </c>
      <c r="AP266" s="2" t="str">
        <f ca="1">IF(MAX(StrataApplications_Working[[#This Row],[Not enrolling this semester]:[Student Number  in ongoing]])=0,"",1)</f>
        <v/>
      </c>
      <c r="AQ266"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66" s="2">
        <f ca="1">IF(MAX(StrataApplications_Working[[#This Row],[Not enrolling this semester]:[Exclude email ]])=0,
,1)</f>
        <v>0</v>
      </c>
      <c r="AS266" s="2" t="str">
        <f>_xlfn.LET(_xlpm.result,_xlfn.XLOOKUP(StrataApplications_Working[[#This Row],[Student ID as String]],Diploma_working[Is current student],Diploma_working[Is current student],""),IF(_xlpm.result="","",1))</f>
        <v/>
      </c>
      <c r="AT266" s="2" t="str">
        <f>IFERROR(_xlfn.LET(_xlpm.result,_xlfn.XLOOKUP(StrataApplications_Working[[#This Row],[Student ID as String]],AllInternationals_Calculations[Student ID as String - pure Accepted],AllInternationals_Calculations[FMP New &amp; Accepted - both emails]),IF(_xlpm.result="","",1)),"")</f>
        <v/>
      </c>
      <c r="AU266" s="2" t="str">
        <f ca="1">IF(StrataApplications_Working[[#This Row],[Exclude this student (1 for yes, 0 for no)]]=1,"",StrataApplications_Working[[#This Row],[Student ID as String]])</f>
        <v/>
      </c>
      <c r="AV266" t="str">
        <f ca="1">IF(AND(StrataApplications_Working[[#This Row],[Email List]]&lt;&gt;"",StrataApplications_Working[[#This Row],[Exclude this student (1 for yes, 0 for no)]]&lt;&gt;1,StrataApplications_Working[[#This Row],[is domestic]]=""),StrataApplications_Working[[#This Row],[Email List]],"")</f>
        <v/>
      </c>
      <c r="AW266" t="str">
        <f ca="1">IF(AND(StrataApplications_Working[[#This Row],[Email List]]&lt;&gt;"",StrataApplications_Working[[#This Row],[Exclude this student (1 for yes, 0 for no)]]&lt;&gt;1),StrataApplications_Working[[#This Row],[is domestic]],"")</f>
        <v/>
      </c>
      <c r="AX266" t="str">
        <f ca="1">IF(AND(StrataApplications_Working[[#This Row],[Email List]]&lt;&gt;"",StrataApplications_Working[[#This Row],[Exclude this student (1 for yes, 0 for no)]]&lt;&gt;1,StrataApplications_Working[[#This Row],[is domestic]]=""),StrataApplications_Working[[#This Row],[Email List]],"")</f>
        <v/>
      </c>
      <c r="AY266"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66" t="str">
        <f ca="1">IF(AND(StrataApplications_Working[[#This Row],[Email List]]&lt;&gt;"",StrataApplications_Working[[#This Row],[Exlude this student cos asked or ongoing]]&lt;&gt;1),StrataApplications_Working[[#This Row],[is domestic]],"")</f>
        <v/>
      </c>
      <c r="BA266" t="str">
        <f ca="1">IF(AND(StrataApplications_Working[[#This Row],[Email List]]&lt;&gt;"",StrataApplications_Working[[#This Row],[Exlude this student cos asked or ongoing]]&lt;&gt;1,StrataApplications_Working[[#This Row],[MP Dip]]=""),StrataApplications_Working[[#This Row],[is domestic]],"")</f>
        <v/>
      </c>
      <c r="BB266"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66"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66"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66" s="2" t="str">
        <f>IFERROR(IF(StrataApplications[[#This Row],[Email Address]]="","",COUNTIF(StrataApplications[Email Address],StrataApplications[[#This Row],[Email Address]])),"")</f>
        <v/>
      </c>
      <c r="BF266" s="2" t="str">
        <f>IFERROR(IF(StrataApplications[[#This Row],[Student ID]]="","",COUNTIF(StrataApplications[Student ID],StrataApplications[[#This Row],[Student ID]])),"")</f>
        <v/>
      </c>
      <c r="BH266" s="2" t="str">
        <f t="shared" si="4"/>
        <v/>
      </c>
      <c r="BI266" s="2" t="str">
        <f>IFERROR(IF(StrataApplications[[#This Row],[Created]]="","",IF(COUNTIF(StrataApplications[Student ID],StrataApplications[[#This Row],[Student ID]])&gt;1,1,"")),"")</f>
        <v/>
      </c>
      <c r="BJ266" s="2" t="str">
        <f>IFERROR(IF(StrataApplications[[#This Row],[Created]]="","",IF(COUNTIF(StrataApplications[Verified USI],StrataApplications[[#This Row],[Verified USI]])&gt;1,1,"")),"")</f>
        <v/>
      </c>
      <c r="BK266" s="2" t="str">
        <f>IFERROR(IF(StrataApplications[[#This Row],[Created]]="","",IF(COUNTIF(StrataApplications[Enrolment Form],StrataApplications[[#This Row],[Enrolment Form]])&gt;1,1,"")),"")</f>
        <v/>
      </c>
    </row>
    <row r="267" spans="1:63" x14ac:dyDescent="0.25">
      <c r="A267" s="72"/>
      <c r="B267" s="32"/>
      <c r="C267" s="72"/>
      <c r="D267" s="585"/>
      <c r="E267" s="10"/>
      <c r="F267" s="10"/>
      <c r="H267" s="10"/>
      <c r="I267" s="10"/>
      <c r="J267" s="10"/>
      <c r="M267" s="10"/>
      <c r="O267" s="2"/>
      <c r="P267" s="584"/>
      <c r="Q267" s="2"/>
      <c r="Z267" s="2" t="str">
        <f>IFERROR(IF(FIND("melbournepolytechnic.edu.au",StrataApplications[[#This Row],[Email Address]])&gt;1,1,""),"")</f>
        <v/>
      </c>
      <c r="AA267" t="str">
        <f>IFERROR(IF(OR(StrataApplications[[#This Row],[Created]]="",StrataApplications_Working[[#This Row],[MP Staff Member]]=1),"",IFERROR(IF(LEN(StrataApplications[[#This Row],[Student ID]])=6,"0"&amp;StrataApplications[[#This Row],[Student ID]],""&amp;StrataApplications[[#This Row],[Student ID]]),"")),"")</f>
        <v/>
      </c>
      <c r="AC267" t="str">
        <f>IFERROR(IF(StrataApplications[[#This Row],[Created]]="","",IFERROR(IF(ISNUMBER(StrataApplications[[#This Row],[Mobile]]),"0"&amp;StrataApplications[[#This Row],[Mobile]],""&amp;SUBSTITUTE(StrataApplications[[#This Row],[Mobile]]," ","")),"")),"")</f>
        <v/>
      </c>
      <c r="AD267"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67"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67" t="str">
        <f>IF(StrataApplications_Working[[#This Row],[Mobile Formatted 2]]="","",IF(AND(LEFT(StrataApplications_Working[[#This Row],[Mobile Formatted 2]],2)="04",LEN(StrataApplications_Working[[#This Row],[Mobile Formatted 2]])=10),StrataApplications_Working[[#This Row],[Mobile Formatted 2]],""))</f>
        <v/>
      </c>
      <c r="AG267" t="str">
        <f>IFERROR(TRIM(CLEAN(IF(OR(TRIM(CLEAN(StrataApplications[[#This Row],[Created]]))="",StrataApplications_Working[[#This Row],[MP Staff Member]]=1),"",IFERROR(IF(TRIM(CLEAN(StrataApplications[[#This Row],[Email Address]]))="","",SUBSTITUTE(SUBSTITUTE(TRIM(CLEAN(StrataApplications[[#This Row],[Email Address]])),".con",".com")," ","")),"")))),"")</f>
        <v/>
      </c>
      <c r="AH267" t="str">
        <f>IF(COUNTIF($AG$5:AG267,StrataApplications_Working[[#This Row],[Email Trimmed]])&lt;&gt;1,"",StrataApplications_Working[[#This Row],[Email Trimmed]])</f>
        <v/>
      </c>
      <c r="AI267" t="str">
        <f>IF(StrataApplications_Working[[#This Row],[Email Unique]]&lt;&gt;"",StrataApplications_Working[[#This Row],[Email Unique]] &amp;";","")</f>
        <v/>
      </c>
      <c r="AJ267" t="str">
        <f ca="1">IFERROR(IF(StrataApplications_Working[[#This Row],[Exclude this student (1 for yes, 0 for no)]]&lt;&gt;"","",IF(StrataApplications[[#This Row],[Type]]="BACHOE",StrataApplications_Working[[#This Row],[Email List]],"")),"")</f>
        <v/>
      </c>
      <c r="AK267" s="2" t="str">
        <f ca="1">IFERROR(IF(StrataApplications[[#This Row],[Created]]="","",IF(StrataApplications[[#This Row],[Earliest Intake Start Date]]="","",IF(AND(StrataApplications[[#This Row],[Earliest Intake Start Date]]&gt;=EDATE(TODAY(),-1.5), StrataApplications[[#This Row],[Earliest Intake Start Date]]&lt;=EDATE(TODAY(),3)),"",1))),"")</f>
        <v/>
      </c>
      <c r="AL267" s="2" t="str">
        <f>IF(StrataApplications_Working[[#This Row],[Email List]]="","",IF(AND(StrataApplications[[#This Row],[Email Address]]&lt;&gt;"",IFERROR(IFERROR(MATCH(StrataApplications[[#This Row],[Email Address]],EmailsExcl.!AH:AH,0),MATCH(StrataApplications[[#This Row],[Email Address]],EmailsExcl.!AH:AH,0)),0)),1,""))</f>
        <v/>
      </c>
      <c r="AM267" s="2" t="str">
        <f>IF(StrataApplications_Working[[#This Row],[Email Trimmed]]="","",IF(AND(ISERROR(MATCH(StrataApplications_Working[[#This Row],[Email Trimmed]],CurrentStudents[Primary Email],0)),ISERROR(MATCH(StrataApplications_Working[[#This Row],[Email Trimmed]],AllResults_working[Primary Email],0))),"",1))</f>
        <v/>
      </c>
      <c r="AN267"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67" s="2" t="str">
        <f>IF(StrataApplications_Working[[#This Row],[Email List]]="","",IFERROR(IF(AND(StrataApplications[[#This Row],[Student ID]]&lt;&gt;"",MATCH(StrataApplications[[#This Row],[Email Address]],InternationalsIO[Primary Email],0)),1,""),""))</f>
        <v/>
      </c>
      <c r="AP267" s="2" t="str">
        <f ca="1">IF(MAX(StrataApplications_Working[[#This Row],[Not enrolling this semester]:[Student Number  in ongoing]])=0,"",1)</f>
        <v/>
      </c>
      <c r="AQ267"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67" s="2">
        <f ca="1">IF(MAX(StrataApplications_Working[[#This Row],[Not enrolling this semester]:[Exclude email ]])=0,
,1)</f>
        <v>0</v>
      </c>
      <c r="AS267" s="2" t="str">
        <f>_xlfn.LET(_xlpm.result,_xlfn.XLOOKUP(StrataApplications_Working[[#This Row],[Student ID as String]],Diploma_working[Is current student],Diploma_working[Is current student],""),IF(_xlpm.result="","",1))</f>
        <v/>
      </c>
      <c r="AT267" s="2" t="str">
        <f>IFERROR(_xlfn.LET(_xlpm.result,_xlfn.XLOOKUP(StrataApplications_Working[[#This Row],[Student ID as String]],AllInternationals_Calculations[Student ID as String - pure Accepted],AllInternationals_Calculations[FMP New &amp; Accepted - both emails]),IF(_xlpm.result="","",1)),"")</f>
        <v/>
      </c>
      <c r="AU267" s="2" t="str">
        <f ca="1">IF(StrataApplications_Working[[#This Row],[Exclude this student (1 for yes, 0 for no)]]=1,"",StrataApplications_Working[[#This Row],[Student ID as String]])</f>
        <v/>
      </c>
      <c r="AV267" t="str">
        <f ca="1">IF(AND(StrataApplications_Working[[#This Row],[Email List]]&lt;&gt;"",StrataApplications_Working[[#This Row],[Exclude this student (1 for yes, 0 for no)]]&lt;&gt;1,StrataApplications_Working[[#This Row],[is domestic]]=""),StrataApplications_Working[[#This Row],[Email List]],"")</f>
        <v/>
      </c>
      <c r="AW267" t="str">
        <f ca="1">IF(AND(StrataApplications_Working[[#This Row],[Email List]]&lt;&gt;"",StrataApplications_Working[[#This Row],[Exclude this student (1 for yes, 0 for no)]]&lt;&gt;1),StrataApplications_Working[[#This Row],[is domestic]],"")</f>
        <v/>
      </c>
      <c r="AX267" t="str">
        <f ca="1">IF(AND(StrataApplications_Working[[#This Row],[Email List]]&lt;&gt;"",StrataApplications_Working[[#This Row],[Exclude this student (1 for yes, 0 for no)]]&lt;&gt;1,StrataApplications_Working[[#This Row],[is domestic]]=""),StrataApplications_Working[[#This Row],[Email List]],"")</f>
        <v/>
      </c>
      <c r="AY267"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67" t="str">
        <f ca="1">IF(AND(StrataApplications_Working[[#This Row],[Email List]]&lt;&gt;"",StrataApplications_Working[[#This Row],[Exlude this student cos asked or ongoing]]&lt;&gt;1),StrataApplications_Working[[#This Row],[is domestic]],"")</f>
        <v/>
      </c>
      <c r="BA267" t="str">
        <f ca="1">IF(AND(StrataApplications_Working[[#This Row],[Email List]]&lt;&gt;"",StrataApplications_Working[[#This Row],[Exlude this student cos asked or ongoing]]&lt;&gt;1,StrataApplications_Working[[#This Row],[MP Dip]]=""),StrataApplications_Working[[#This Row],[is domestic]],"")</f>
        <v/>
      </c>
      <c r="BB267"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67"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67"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67" s="2" t="str">
        <f>IFERROR(IF(StrataApplications[[#This Row],[Email Address]]="","",COUNTIF(StrataApplications[Email Address],StrataApplications[[#This Row],[Email Address]])),"")</f>
        <v/>
      </c>
      <c r="BF267" s="2" t="str">
        <f>IFERROR(IF(StrataApplications[[#This Row],[Student ID]]="","",COUNTIF(StrataApplications[Student ID],StrataApplications[[#This Row],[Student ID]])),"")</f>
        <v/>
      </c>
      <c r="BH267" s="2" t="str">
        <f t="shared" si="4"/>
        <v/>
      </c>
      <c r="BI267" s="2" t="str">
        <f>IFERROR(IF(StrataApplications[[#This Row],[Created]]="","",IF(COUNTIF(StrataApplications[Student ID],StrataApplications[[#This Row],[Student ID]])&gt;1,1,"")),"")</f>
        <v/>
      </c>
      <c r="BJ267" s="2" t="str">
        <f>IFERROR(IF(StrataApplications[[#This Row],[Created]]="","",IF(COUNTIF(StrataApplications[Verified USI],StrataApplications[[#This Row],[Verified USI]])&gt;1,1,"")),"")</f>
        <v/>
      </c>
      <c r="BK267" s="2" t="str">
        <f>IFERROR(IF(StrataApplications[[#This Row],[Created]]="","",IF(COUNTIF(StrataApplications[Enrolment Form],StrataApplications[[#This Row],[Enrolment Form]])&gt;1,1,"")),"")</f>
        <v/>
      </c>
    </row>
    <row r="268" spans="1:63" x14ac:dyDescent="0.25">
      <c r="A268" s="72"/>
      <c r="B268" s="32"/>
      <c r="C268" s="72"/>
      <c r="D268" s="585"/>
      <c r="E268" s="10"/>
      <c r="F268" s="10"/>
      <c r="H268" s="10"/>
      <c r="I268" s="10"/>
      <c r="J268" s="10"/>
      <c r="M268" s="10"/>
      <c r="O268" s="2"/>
      <c r="P268" s="584"/>
      <c r="Q268" s="2"/>
      <c r="Z268" s="2" t="str">
        <f>IFERROR(IF(FIND("melbournepolytechnic.edu.au",StrataApplications[[#This Row],[Email Address]])&gt;1,1,""),"")</f>
        <v/>
      </c>
      <c r="AA268" t="str">
        <f>IFERROR(IF(OR(StrataApplications[[#This Row],[Created]]="",StrataApplications_Working[[#This Row],[MP Staff Member]]=1),"",IFERROR(IF(LEN(StrataApplications[[#This Row],[Student ID]])=6,"0"&amp;StrataApplications[[#This Row],[Student ID]],""&amp;StrataApplications[[#This Row],[Student ID]]),"")),"")</f>
        <v/>
      </c>
      <c r="AC268" t="str">
        <f>IFERROR(IF(StrataApplications[[#This Row],[Created]]="","",IFERROR(IF(ISNUMBER(StrataApplications[[#This Row],[Mobile]]),"0"&amp;StrataApplications[[#This Row],[Mobile]],""&amp;SUBSTITUTE(StrataApplications[[#This Row],[Mobile]]," ","")),"")),"")</f>
        <v/>
      </c>
      <c r="AD268"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68"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68" t="str">
        <f>IF(StrataApplications_Working[[#This Row],[Mobile Formatted 2]]="","",IF(AND(LEFT(StrataApplications_Working[[#This Row],[Mobile Formatted 2]],2)="04",LEN(StrataApplications_Working[[#This Row],[Mobile Formatted 2]])=10),StrataApplications_Working[[#This Row],[Mobile Formatted 2]],""))</f>
        <v/>
      </c>
      <c r="AG268" t="str">
        <f>IFERROR(TRIM(CLEAN(IF(OR(TRIM(CLEAN(StrataApplications[[#This Row],[Created]]))="",StrataApplications_Working[[#This Row],[MP Staff Member]]=1),"",IFERROR(IF(TRIM(CLEAN(StrataApplications[[#This Row],[Email Address]]))="","",SUBSTITUTE(SUBSTITUTE(TRIM(CLEAN(StrataApplications[[#This Row],[Email Address]])),".con",".com")," ","")),"")))),"")</f>
        <v/>
      </c>
      <c r="AH268" t="str">
        <f>IF(COUNTIF($AG$5:AG268,StrataApplications_Working[[#This Row],[Email Trimmed]])&lt;&gt;1,"",StrataApplications_Working[[#This Row],[Email Trimmed]])</f>
        <v/>
      </c>
      <c r="AI268" t="str">
        <f>IF(StrataApplications_Working[[#This Row],[Email Unique]]&lt;&gt;"",StrataApplications_Working[[#This Row],[Email Unique]] &amp;";","")</f>
        <v/>
      </c>
      <c r="AJ268" t="str">
        <f ca="1">IFERROR(IF(StrataApplications_Working[[#This Row],[Exclude this student (1 for yes, 0 for no)]]&lt;&gt;"","",IF(StrataApplications[[#This Row],[Type]]="BACHOE",StrataApplications_Working[[#This Row],[Email List]],"")),"")</f>
        <v/>
      </c>
      <c r="AK268" s="2" t="str">
        <f ca="1">IFERROR(IF(StrataApplications[[#This Row],[Created]]="","",IF(StrataApplications[[#This Row],[Earliest Intake Start Date]]="","",IF(AND(StrataApplications[[#This Row],[Earliest Intake Start Date]]&gt;=EDATE(TODAY(),-1.5), StrataApplications[[#This Row],[Earliest Intake Start Date]]&lt;=EDATE(TODAY(),3)),"",1))),"")</f>
        <v/>
      </c>
      <c r="AL268" s="2" t="str">
        <f>IF(StrataApplications_Working[[#This Row],[Email List]]="","",IF(AND(StrataApplications[[#This Row],[Email Address]]&lt;&gt;"",IFERROR(IFERROR(MATCH(StrataApplications[[#This Row],[Email Address]],EmailsExcl.!AH:AH,0),MATCH(StrataApplications[[#This Row],[Email Address]],EmailsExcl.!AH:AH,0)),0)),1,""))</f>
        <v/>
      </c>
      <c r="AM268" s="2" t="str">
        <f>IF(StrataApplications_Working[[#This Row],[Email Trimmed]]="","",IF(AND(ISERROR(MATCH(StrataApplications_Working[[#This Row],[Email Trimmed]],CurrentStudents[Primary Email],0)),ISERROR(MATCH(StrataApplications_Working[[#This Row],[Email Trimmed]],AllResults_working[Primary Email],0))),"",1))</f>
        <v/>
      </c>
      <c r="AN268"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68" s="2" t="str">
        <f>IF(StrataApplications_Working[[#This Row],[Email List]]="","",IFERROR(IF(AND(StrataApplications[[#This Row],[Student ID]]&lt;&gt;"",MATCH(StrataApplications[[#This Row],[Email Address]],InternationalsIO[Primary Email],0)),1,""),""))</f>
        <v/>
      </c>
      <c r="AP268" s="2" t="str">
        <f ca="1">IF(MAX(StrataApplications_Working[[#This Row],[Not enrolling this semester]:[Student Number  in ongoing]])=0,"",1)</f>
        <v/>
      </c>
      <c r="AQ268"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68" s="2">
        <f ca="1">IF(MAX(StrataApplications_Working[[#This Row],[Not enrolling this semester]:[Exclude email ]])=0,
,1)</f>
        <v>0</v>
      </c>
      <c r="AS268" s="2" t="str">
        <f>_xlfn.LET(_xlpm.result,_xlfn.XLOOKUP(StrataApplications_Working[[#This Row],[Student ID as String]],Diploma_working[Is current student],Diploma_working[Is current student],""),IF(_xlpm.result="","",1))</f>
        <v/>
      </c>
      <c r="AT268" s="2" t="str">
        <f>IFERROR(_xlfn.LET(_xlpm.result,_xlfn.XLOOKUP(StrataApplications_Working[[#This Row],[Student ID as String]],AllInternationals_Calculations[Student ID as String - pure Accepted],AllInternationals_Calculations[FMP New &amp; Accepted - both emails]),IF(_xlpm.result="","",1)),"")</f>
        <v/>
      </c>
      <c r="AU268" s="2" t="str">
        <f ca="1">IF(StrataApplications_Working[[#This Row],[Exclude this student (1 for yes, 0 for no)]]=1,"",StrataApplications_Working[[#This Row],[Student ID as String]])</f>
        <v/>
      </c>
      <c r="AV268" t="str">
        <f ca="1">IF(AND(StrataApplications_Working[[#This Row],[Email List]]&lt;&gt;"",StrataApplications_Working[[#This Row],[Exclude this student (1 for yes, 0 for no)]]&lt;&gt;1,StrataApplications_Working[[#This Row],[is domestic]]=""),StrataApplications_Working[[#This Row],[Email List]],"")</f>
        <v/>
      </c>
      <c r="AW268" t="str">
        <f ca="1">IF(AND(StrataApplications_Working[[#This Row],[Email List]]&lt;&gt;"",StrataApplications_Working[[#This Row],[Exclude this student (1 for yes, 0 for no)]]&lt;&gt;1),StrataApplications_Working[[#This Row],[is domestic]],"")</f>
        <v/>
      </c>
      <c r="AX268" t="str">
        <f ca="1">IF(AND(StrataApplications_Working[[#This Row],[Email List]]&lt;&gt;"",StrataApplications_Working[[#This Row],[Exclude this student (1 for yes, 0 for no)]]&lt;&gt;1,StrataApplications_Working[[#This Row],[is domestic]]=""),StrataApplications_Working[[#This Row],[Email List]],"")</f>
        <v/>
      </c>
      <c r="AY268"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68" t="str">
        <f ca="1">IF(AND(StrataApplications_Working[[#This Row],[Email List]]&lt;&gt;"",StrataApplications_Working[[#This Row],[Exlude this student cos asked or ongoing]]&lt;&gt;1),StrataApplications_Working[[#This Row],[is domestic]],"")</f>
        <v/>
      </c>
      <c r="BA268" t="str">
        <f ca="1">IF(AND(StrataApplications_Working[[#This Row],[Email List]]&lt;&gt;"",StrataApplications_Working[[#This Row],[Exlude this student cos asked or ongoing]]&lt;&gt;1,StrataApplications_Working[[#This Row],[MP Dip]]=""),StrataApplications_Working[[#This Row],[is domestic]],"")</f>
        <v/>
      </c>
      <c r="BB268"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68"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68"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68" s="2" t="str">
        <f>IFERROR(IF(StrataApplications[[#This Row],[Email Address]]="","",COUNTIF(StrataApplications[Email Address],StrataApplications[[#This Row],[Email Address]])),"")</f>
        <v/>
      </c>
      <c r="BF268" s="2" t="str">
        <f>IFERROR(IF(StrataApplications[[#This Row],[Student ID]]="","",COUNTIF(StrataApplications[Student ID],StrataApplications[[#This Row],[Student ID]])),"")</f>
        <v/>
      </c>
      <c r="BH268" s="2" t="str">
        <f t="shared" si="4"/>
        <v/>
      </c>
      <c r="BI268" s="2" t="str">
        <f>IFERROR(IF(StrataApplications[[#This Row],[Created]]="","",IF(COUNTIF(StrataApplications[Student ID],StrataApplications[[#This Row],[Student ID]])&gt;1,1,"")),"")</f>
        <v/>
      </c>
      <c r="BJ268" s="2" t="str">
        <f>IFERROR(IF(StrataApplications[[#This Row],[Created]]="","",IF(COUNTIF(StrataApplications[Verified USI],StrataApplications[[#This Row],[Verified USI]])&gt;1,1,"")),"")</f>
        <v/>
      </c>
      <c r="BK268" s="2" t="str">
        <f>IFERROR(IF(StrataApplications[[#This Row],[Created]]="","",IF(COUNTIF(StrataApplications[Enrolment Form],StrataApplications[[#This Row],[Enrolment Form]])&gt;1,1,"")),"")</f>
        <v/>
      </c>
    </row>
    <row r="269" spans="1:63" x14ac:dyDescent="0.25">
      <c r="A269" s="72"/>
      <c r="B269" s="32"/>
      <c r="C269" s="72"/>
      <c r="D269" s="585"/>
      <c r="E269" s="10"/>
      <c r="F269" s="10"/>
      <c r="H269" s="10"/>
      <c r="I269" s="10"/>
      <c r="J269" s="10"/>
      <c r="M269" s="10"/>
      <c r="O269" s="2"/>
      <c r="P269" s="584"/>
      <c r="Q269" s="2"/>
      <c r="Z269" s="2" t="str">
        <f>IFERROR(IF(FIND("melbournepolytechnic.edu.au",StrataApplications[[#This Row],[Email Address]])&gt;1,1,""),"")</f>
        <v/>
      </c>
      <c r="AA269" t="str">
        <f>IFERROR(IF(OR(StrataApplications[[#This Row],[Created]]="",StrataApplications_Working[[#This Row],[MP Staff Member]]=1),"",IFERROR(IF(LEN(StrataApplications[[#This Row],[Student ID]])=6,"0"&amp;StrataApplications[[#This Row],[Student ID]],""&amp;StrataApplications[[#This Row],[Student ID]]),"")),"")</f>
        <v/>
      </c>
      <c r="AC269" t="str">
        <f>IFERROR(IF(StrataApplications[[#This Row],[Created]]="","",IFERROR(IF(ISNUMBER(StrataApplications[[#This Row],[Mobile]]),"0"&amp;StrataApplications[[#This Row],[Mobile]],""&amp;SUBSTITUTE(StrataApplications[[#This Row],[Mobile]]," ","")),"")),"")</f>
        <v/>
      </c>
      <c r="AD269"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69"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69" t="str">
        <f>IF(StrataApplications_Working[[#This Row],[Mobile Formatted 2]]="","",IF(AND(LEFT(StrataApplications_Working[[#This Row],[Mobile Formatted 2]],2)="04",LEN(StrataApplications_Working[[#This Row],[Mobile Formatted 2]])=10),StrataApplications_Working[[#This Row],[Mobile Formatted 2]],""))</f>
        <v/>
      </c>
      <c r="AG269" t="str">
        <f>IFERROR(TRIM(CLEAN(IF(OR(TRIM(CLEAN(StrataApplications[[#This Row],[Created]]))="",StrataApplications_Working[[#This Row],[MP Staff Member]]=1),"",IFERROR(IF(TRIM(CLEAN(StrataApplications[[#This Row],[Email Address]]))="","",SUBSTITUTE(SUBSTITUTE(TRIM(CLEAN(StrataApplications[[#This Row],[Email Address]])),".con",".com")," ","")),"")))),"")</f>
        <v/>
      </c>
      <c r="AH269" t="str">
        <f>IF(COUNTIF($AG$5:AG269,StrataApplications_Working[[#This Row],[Email Trimmed]])&lt;&gt;1,"",StrataApplications_Working[[#This Row],[Email Trimmed]])</f>
        <v/>
      </c>
      <c r="AI269" t="str">
        <f>IF(StrataApplications_Working[[#This Row],[Email Unique]]&lt;&gt;"",StrataApplications_Working[[#This Row],[Email Unique]] &amp;";","")</f>
        <v/>
      </c>
      <c r="AJ269" t="str">
        <f ca="1">IFERROR(IF(StrataApplications_Working[[#This Row],[Exclude this student (1 for yes, 0 for no)]]&lt;&gt;"","",IF(StrataApplications[[#This Row],[Type]]="BACHOE",StrataApplications_Working[[#This Row],[Email List]],"")),"")</f>
        <v/>
      </c>
      <c r="AK269" s="2" t="str">
        <f ca="1">IFERROR(IF(StrataApplications[[#This Row],[Created]]="","",IF(StrataApplications[[#This Row],[Earliest Intake Start Date]]="","",IF(AND(StrataApplications[[#This Row],[Earliest Intake Start Date]]&gt;=EDATE(TODAY(),-1.5), StrataApplications[[#This Row],[Earliest Intake Start Date]]&lt;=EDATE(TODAY(),3)),"",1))),"")</f>
        <v/>
      </c>
      <c r="AL269" s="2" t="str">
        <f>IF(StrataApplications_Working[[#This Row],[Email List]]="","",IF(AND(StrataApplications[[#This Row],[Email Address]]&lt;&gt;"",IFERROR(IFERROR(MATCH(StrataApplications[[#This Row],[Email Address]],EmailsExcl.!AH:AH,0),MATCH(StrataApplications[[#This Row],[Email Address]],EmailsExcl.!AH:AH,0)),0)),1,""))</f>
        <v/>
      </c>
      <c r="AM269" s="2" t="str">
        <f>IF(StrataApplications_Working[[#This Row],[Email Trimmed]]="","",IF(AND(ISERROR(MATCH(StrataApplications_Working[[#This Row],[Email Trimmed]],CurrentStudents[Primary Email],0)),ISERROR(MATCH(StrataApplications_Working[[#This Row],[Email Trimmed]],AllResults_working[Primary Email],0))),"",1))</f>
        <v/>
      </c>
      <c r="AN269"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69" s="2" t="str">
        <f>IF(StrataApplications_Working[[#This Row],[Email List]]="","",IFERROR(IF(AND(StrataApplications[[#This Row],[Student ID]]&lt;&gt;"",MATCH(StrataApplications[[#This Row],[Email Address]],InternationalsIO[Primary Email],0)),1,""),""))</f>
        <v/>
      </c>
      <c r="AP269" s="2" t="str">
        <f ca="1">IF(MAX(StrataApplications_Working[[#This Row],[Not enrolling this semester]:[Student Number  in ongoing]])=0,"",1)</f>
        <v/>
      </c>
      <c r="AQ269"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69" s="2">
        <f ca="1">IF(MAX(StrataApplications_Working[[#This Row],[Not enrolling this semester]:[Exclude email ]])=0,
,1)</f>
        <v>0</v>
      </c>
      <c r="AS269" s="2" t="str">
        <f>_xlfn.LET(_xlpm.result,_xlfn.XLOOKUP(StrataApplications_Working[[#This Row],[Student ID as String]],Diploma_working[Is current student],Diploma_working[Is current student],""),IF(_xlpm.result="","",1))</f>
        <v/>
      </c>
      <c r="AT269" s="2" t="str">
        <f>IFERROR(_xlfn.LET(_xlpm.result,_xlfn.XLOOKUP(StrataApplications_Working[[#This Row],[Student ID as String]],AllInternationals_Calculations[Student ID as String - pure Accepted],AllInternationals_Calculations[FMP New &amp; Accepted - both emails]),IF(_xlpm.result="","",1)),"")</f>
        <v/>
      </c>
      <c r="AU269" s="2" t="str">
        <f ca="1">IF(StrataApplications_Working[[#This Row],[Exclude this student (1 for yes, 0 for no)]]=1,"",StrataApplications_Working[[#This Row],[Student ID as String]])</f>
        <v/>
      </c>
      <c r="AV269" t="str">
        <f ca="1">IF(AND(StrataApplications_Working[[#This Row],[Email List]]&lt;&gt;"",StrataApplications_Working[[#This Row],[Exclude this student (1 for yes, 0 for no)]]&lt;&gt;1,StrataApplications_Working[[#This Row],[is domestic]]=""),StrataApplications_Working[[#This Row],[Email List]],"")</f>
        <v/>
      </c>
      <c r="AW269" t="str">
        <f ca="1">IF(AND(StrataApplications_Working[[#This Row],[Email List]]&lt;&gt;"",StrataApplications_Working[[#This Row],[Exclude this student (1 for yes, 0 for no)]]&lt;&gt;1),StrataApplications_Working[[#This Row],[is domestic]],"")</f>
        <v/>
      </c>
      <c r="AX269" t="str">
        <f ca="1">IF(AND(StrataApplications_Working[[#This Row],[Email List]]&lt;&gt;"",StrataApplications_Working[[#This Row],[Exclude this student (1 for yes, 0 for no)]]&lt;&gt;1,StrataApplications_Working[[#This Row],[is domestic]]=""),StrataApplications_Working[[#This Row],[Email List]],"")</f>
        <v/>
      </c>
      <c r="AY269"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69" t="str">
        <f ca="1">IF(AND(StrataApplications_Working[[#This Row],[Email List]]&lt;&gt;"",StrataApplications_Working[[#This Row],[Exlude this student cos asked or ongoing]]&lt;&gt;1),StrataApplications_Working[[#This Row],[is domestic]],"")</f>
        <v/>
      </c>
      <c r="BA269" t="str">
        <f ca="1">IF(AND(StrataApplications_Working[[#This Row],[Email List]]&lt;&gt;"",StrataApplications_Working[[#This Row],[Exlude this student cos asked or ongoing]]&lt;&gt;1,StrataApplications_Working[[#This Row],[MP Dip]]=""),StrataApplications_Working[[#This Row],[is domestic]],"")</f>
        <v/>
      </c>
      <c r="BB269"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69"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69"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69" s="2" t="str">
        <f>IFERROR(IF(StrataApplications[[#This Row],[Email Address]]="","",COUNTIF(StrataApplications[Email Address],StrataApplications[[#This Row],[Email Address]])),"")</f>
        <v/>
      </c>
      <c r="BF269" s="2" t="str">
        <f>IFERROR(IF(StrataApplications[[#This Row],[Student ID]]="","",COUNTIF(StrataApplications[Student ID],StrataApplications[[#This Row],[Student ID]])),"")</f>
        <v/>
      </c>
      <c r="BH269" s="2" t="str">
        <f t="shared" si="4"/>
        <v/>
      </c>
      <c r="BI269" s="2" t="str">
        <f>IFERROR(IF(StrataApplications[[#This Row],[Created]]="","",IF(COUNTIF(StrataApplications[Student ID],StrataApplications[[#This Row],[Student ID]])&gt;1,1,"")),"")</f>
        <v/>
      </c>
      <c r="BJ269" s="2" t="str">
        <f>IFERROR(IF(StrataApplications[[#This Row],[Created]]="","",IF(COUNTIF(StrataApplications[Verified USI],StrataApplications[[#This Row],[Verified USI]])&gt;1,1,"")),"")</f>
        <v/>
      </c>
      <c r="BK269" s="2" t="str">
        <f>IFERROR(IF(StrataApplications[[#This Row],[Created]]="","",IF(COUNTIF(StrataApplications[Enrolment Form],StrataApplications[[#This Row],[Enrolment Form]])&gt;1,1,"")),"")</f>
        <v/>
      </c>
    </row>
    <row r="270" spans="1:63" x14ac:dyDescent="0.25">
      <c r="A270" s="72"/>
      <c r="B270" s="32"/>
      <c r="C270" s="72"/>
      <c r="D270" s="585"/>
      <c r="E270" s="10"/>
      <c r="F270" s="10"/>
      <c r="H270" s="10"/>
      <c r="I270" s="10"/>
      <c r="J270" s="10"/>
      <c r="M270" s="10"/>
      <c r="O270" s="2"/>
      <c r="P270" s="584"/>
      <c r="Q270" s="2"/>
      <c r="Z270" s="2" t="str">
        <f>IFERROR(IF(FIND("melbournepolytechnic.edu.au",StrataApplications[[#This Row],[Email Address]])&gt;1,1,""),"")</f>
        <v/>
      </c>
      <c r="AA270" t="str">
        <f>IFERROR(IF(OR(StrataApplications[[#This Row],[Created]]="",StrataApplications_Working[[#This Row],[MP Staff Member]]=1),"",IFERROR(IF(LEN(StrataApplications[[#This Row],[Student ID]])=6,"0"&amp;StrataApplications[[#This Row],[Student ID]],""&amp;StrataApplications[[#This Row],[Student ID]]),"")),"")</f>
        <v/>
      </c>
      <c r="AC270" t="str">
        <f>IFERROR(IF(StrataApplications[[#This Row],[Created]]="","",IFERROR(IF(ISNUMBER(StrataApplications[[#This Row],[Mobile]]),"0"&amp;StrataApplications[[#This Row],[Mobile]],""&amp;SUBSTITUTE(StrataApplications[[#This Row],[Mobile]]," ","")),"")),"")</f>
        <v/>
      </c>
      <c r="AD270"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70"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70" t="str">
        <f>IF(StrataApplications_Working[[#This Row],[Mobile Formatted 2]]="","",IF(AND(LEFT(StrataApplications_Working[[#This Row],[Mobile Formatted 2]],2)="04",LEN(StrataApplications_Working[[#This Row],[Mobile Formatted 2]])=10),StrataApplications_Working[[#This Row],[Mobile Formatted 2]],""))</f>
        <v/>
      </c>
      <c r="AG270" t="str">
        <f>IFERROR(TRIM(CLEAN(IF(OR(TRIM(CLEAN(StrataApplications[[#This Row],[Created]]))="",StrataApplications_Working[[#This Row],[MP Staff Member]]=1),"",IFERROR(IF(TRIM(CLEAN(StrataApplications[[#This Row],[Email Address]]))="","",SUBSTITUTE(SUBSTITUTE(TRIM(CLEAN(StrataApplications[[#This Row],[Email Address]])),".con",".com")," ","")),"")))),"")</f>
        <v/>
      </c>
      <c r="AH270" t="str">
        <f>IF(COUNTIF($AG$5:AG270,StrataApplications_Working[[#This Row],[Email Trimmed]])&lt;&gt;1,"",StrataApplications_Working[[#This Row],[Email Trimmed]])</f>
        <v/>
      </c>
      <c r="AI270" t="str">
        <f>IF(StrataApplications_Working[[#This Row],[Email Unique]]&lt;&gt;"",StrataApplications_Working[[#This Row],[Email Unique]] &amp;";","")</f>
        <v/>
      </c>
      <c r="AJ270" t="str">
        <f ca="1">IFERROR(IF(StrataApplications_Working[[#This Row],[Exclude this student (1 for yes, 0 for no)]]&lt;&gt;"","",IF(StrataApplications[[#This Row],[Type]]="BACHOE",StrataApplications_Working[[#This Row],[Email List]],"")),"")</f>
        <v/>
      </c>
      <c r="AK270" s="2" t="str">
        <f ca="1">IFERROR(IF(StrataApplications[[#This Row],[Created]]="","",IF(StrataApplications[[#This Row],[Earliest Intake Start Date]]="","",IF(AND(StrataApplications[[#This Row],[Earliest Intake Start Date]]&gt;=EDATE(TODAY(),-1.5), StrataApplications[[#This Row],[Earliest Intake Start Date]]&lt;=EDATE(TODAY(),3)),"",1))),"")</f>
        <v/>
      </c>
      <c r="AL270" s="2" t="str">
        <f>IF(StrataApplications_Working[[#This Row],[Email List]]="","",IF(AND(StrataApplications[[#This Row],[Email Address]]&lt;&gt;"",IFERROR(IFERROR(MATCH(StrataApplications[[#This Row],[Email Address]],EmailsExcl.!AH:AH,0),MATCH(StrataApplications[[#This Row],[Email Address]],EmailsExcl.!AH:AH,0)),0)),1,""))</f>
        <v/>
      </c>
      <c r="AM270" s="2" t="str">
        <f>IF(StrataApplications_Working[[#This Row],[Email Trimmed]]="","",IF(AND(ISERROR(MATCH(StrataApplications_Working[[#This Row],[Email Trimmed]],CurrentStudents[Primary Email],0)),ISERROR(MATCH(StrataApplications_Working[[#This Row],[Email Trimmed]],AllResults_working[Primary Email],0))),"",1))</f>
        <v/>
      </c>
      <c r="AN270"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70" s="2" t="str">
        <f>IF(StrataApplications_Working[[#This Row],[Email List]]="","",IFERROR(IF(AND(StrataApplications[[#This Row],[Student ID]]&lt;&gt;"",MATCH(StrataApplications[[#This Row],[Email Address]],InternationalsIO[Primary Email],0)),1,""),""))</f>
        <v/>
      </c>
      <c r="AP270" s="2" t="str">
        <f ca="1">IF(MAX(StrataApplications_Working[[#This Row],[Not enrolling this semester]:[Student Number  in ongoing]])=0,"",1)</f>
        <v/>
      </c>
      <c r="AQ270"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70" s="2">
        <f ca="1">IF(MAX(StrataApplications_Working[[#This Row],[Not enrolling this semester]:[Exclude email ]])=0,
,1)</f>
        <v>0</v>
      </c>
      <c r="AS270" s="2" t="str">
        <f>_xlfn.LET(_xlpm.result,_xlfn.XLOOKUP(StrataApplications_Working[[#This Row],[Student ID as String]],Diploma_working[Is current student],Diploma_working[Is current student],""),IF(_xlpm.result="","",1))</f>
        <v/>
      </c>
      <c r="AT270" s="2" t="str">
        <f>IFERROR(_xlfn.LET(_xlpm.result,_xlfn.XLOOKUP(StrataApplications_Working[[#This Row],[Student ID as String]],AllInternationals_Calculations[Student ID as String - pure Accepted],AllInternationals_Calculations[FMP New &amp; Accepted - both emails]),IF(_xlpm.result="","",1)),"")</f>
        <v/>
      </c>
      <c r="AU270" s="2" t="str">
        <f ca="1">IF(StrataApplications_Working[[#This Row],[Exclude this student (1 for yes, 0 for no)]]=1,"",StrataApplications_Working[[#This Row],[Student ID as String]])</f>
        <v/>
      </c>
      <c r="AV270" t="str">
        <f ca="1">IF(AND(StrataApplications_Working[[#This Row],[Email List]]&lt;&gt;"",StrataApplications_Working[[#This Row],[Exclude this student (1 for yes, 0 for no)]]&lt;&gt;1,StrataApplications_Working[[#This Row],[is domestic]]=""),StrataApplications_Working[[#This Row],[Email List]],"")</f>
        <v/>
      </c>
      <c r="AW270" t="str">
        <f ca="1">IF(AND(StrataApplications_Working[[#This Row],[Email List]]&lt;&gt;"",StrataApplications_Working[[#This Row],[Exclude this student (1 for yes, 0 for no)]]&lt;&gt;1),StrataApplications_Working[[#This Row],[is domestic]],"")</f>
        <v/>
      </c>
      <c r="AX270" t="str">
        <f ca="1">IF(AND(StrataApplications_Working[[#This Row],[Email List]]&lt;&gt;"",StrataApplications_Working[[#This Row],[Exclude this student (1 for yes, 0 for no)]]&lt;&gt;1,StrataApplications_Working[[#This Row],[is domestic]]=""),StrataApplications_Working[[#This Row],[Email List]],"")</f>
        <v/>
      </c>
      <c r="AY270"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70" t="str">
        <f ca="1">IF(AND(StrataApplications_Working[[#This Row],[Email List]]&lt;&gt;"",StrataApplications_Working[[#This Row],[Exlude this student cos asked or ongoing]]&lt;&gt;1),StrataApplications_Working[[#This Row],[is domestic]],"")</f>
        <v/>
      </c>
      <c r="BA270" t="str">
        <f ca="1">IF(AND(StrataApplications_Working[[#This Row],[Email List]]&lt;&gt;"",StrataApplications_Working[[#This Row],[Exlude this student cos asked or ongoing]]&lt;&gt;1,StrataApplications_Working[[#This Row],[MP Dip]]=""),StrataApplications_Working[[#This Row],[is domestic]],"")</f>
        <v/>
      </c>
      <c r="BB270"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70"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70"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70" s="2" t="str">
        <f>IFERROR(IF(StrataApplications[[#This Row],[Email Address]]="","",COUNTIF(StrataApplications[Email Address],StrataApplications[[#This Row],[Email Address]])),"")</f>
        <v/>
      </c>
      <c r="BF270" s="2" t="str">
        <f>IFERROR(IF(StrataApplications[[#This Row],[Student ID]]="","",COUNTIF(StrataApplications[Student ID],StrataApplications[[#This Row],[Student ID]])),"")</f>
        <v/>
      </c>
      <c r="BH270" s="2" t="str">
        <f t="shared" si="4"/>
        <v/>
      </c>
      <c r="BI270" s="2" t="str">
        <f>IFERROR(IF(StrataApplications[[#This Row],[Created]]="","",IF(COUNTIF(StrataApplications[Student ID],StrataApplications[[#This Row],[Student ID]])&gt;1,1,"")),"")</f>
        <v/>
      </c>
      <c r="BJ270" s="2" t="str">
        <f>IFERROR(IF(StrataApplications[[#This Row],[Created]]="","",IF(COUNTIF(StrataApplications[Verified USI],StrataApplications[[#This Row],[Verified USI]])&gt;1,1,"")),"")</f>
        <v/>
      </c>
      <c r="BK270" s="2" t="str">
        <f>IFERROR(IF(StrataApplications[[#This Row],[Created]]="","",IF(COUNTIF(StrataApplications[Enrolment Form],StrataApplications[[#This Row],[Enrolment Form]])&gt;1,1,"")),"")</f>
        <v/>
      </c>
    </row>
    <row r="271" spans="1:63" x14ac:dyDescent="0.25">
      <c r="A271" s="72"/>
      <c r="B271" s="32"/>
      <c r="C271" s="72"/>
      <c r="D271" s="585"/>
      <c r="E271" s="10"/>
      <c r="F271" s="10"/>
      <c r="H271" s="10"/>
      <c r="I271" s="10"/>
      <c r="J271" s="10"/>
      <c r="M271" s="10"/>
      <c r="O271" s="2"/>
      <c r="P271" s="584"/>
      <c r="Q271" s="2"/>
      <c r="Z271" s="2" t="str">
        <f>IFERROR(IF(FIND("melbournepolytechnic.edu.au",StrataApplications[[#This Row],[Email Address]])&gt;1,1,""),"")</f>
        <v/>
      </c>
      <c r="AA271" t="str">
        <f>IFERROR(IF(OR(StrataApplications[[#This Row],[Created]]="",StrataApplications_Working[[#This Row],[MP Staff Member]]=1),"",IFERROR(IF(LEN(StrataApplications[[#This Row],[Student ID]])=6,"0"&amp;StrataApplications[[#This Row],[Student ID]],""&amp;StrataApplications[[#This Row],[Student ID]]),"")),"")</f>
        <v/>
      </c>
      <c r="AC271" t="str">
        <f>IFERROR(IF(StrataApplications[[#This Row],[Created]]="","",IFERROR(IF(ISNUMBER(StrataApplications[[#This Row],[Mobile]]),"0"&amp;StrataApplications[[#This Row],[Mobile]],""&amp;SUBSTITUTE(StrataApplications[[#This Row],[Mobile]]," ","")),"")),"")</f>
        <v/>
      </c>
      <c r="AD271"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71"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71" t="str">
        <f>IF(StrataApplications_Working[[#This Row],[Mobile Formatted 2]]="","",IF(AND(LEFT(StrataApplications_Working[[#This Row],[Mobile Formatted 2]],2)="04",LEN(StrataApplications_Working[[#This Row],[Mobile Formatted 2]])=10),StrataApplications_Working[[#This Row],[Mobile Formatted 2]],""))</f>
        <v/>
      </c>
      <c r="AG271" t="str">
        <f>IFERROR(TRIM(CLEAN(IF(OR(TRIM(CLEAN(StrataApplications[[#This Row],[Created]]))="",StrataApplications_Working[[#This Row],[MP Staff Member]]=1),"",IFERROR(IF(TRIM(CLEAN(StrataApplications[[#This Row],[Email Address]]))="","",SUBSTITUTE(SUBSTITUTE(TRIM(CLEAN(StrataApplications[[#This Row],[Email Address]])),".con",".com")," ","")),"")))),"")</f>
        <v/>
      </c>
      <c r="AH271" t="str">
        <f>IF(COUNTIF($AG$5:AG271,StrataApplications_Working[[#This Row],[Email Trimmed]])&lt;&gt;1,"",StrataApplications_Working[[#This Row],[Email Trimmed]])</f>
        <v/>
      </c>
      <c r="AI271" t="str">
        <f>IF(StrataApplications_Working[[#This Row],[Email Unique]]&lt;&gt;"",StrataApplications_Working[[#This Row],[Email Unique]] &amp;";","")</f>
        <v/>
      </c>
      <c r="AJ271" t="str">
        <f ca="1">IFERROR(IF(StrataApplications_Working[[#This Row],[Exclude this student (1 for yes, 0 for no)]]&lt;&gt;"","",IF(StrataApplications[[#This Row],[Type]]="BACHOE",StrataApplications_Working[[#This Row],[Email List]],"")),"")</f>
        <v/>
      </c>
      <c r="AK271" s="2" t="str">
        <f ca="1">IFERROR(IF(StrataApplications[[#This Row],[Created]]="","",IF(StrataApplications[[#This Row],[Earliest Intake Start Date]]="","",IF(AND(StrataApplications[[#This Row],[Earliest Intake Start Date]]&gt;=EDATE(TODAY(),-1.5), StrataApplications[[#This Row],[Earliest Intake Start Date]]&lt;=EDATE(TODAY(),3)),"",1))),"")</f>
        <v/>
      </c>
      <c r="AL271" s="2" t="str">
        <f>IF(StrataApplications_Working[[#This Row],[Email List]]="","",IF(AND(StrataApplications[[#This Row],[Email Address]]&lt;&gt;"",IFERROR(IFERROR(MATCH(StrataApplications[[#This Row],[Email Address]],EmailsExcl.!AH:AH,0),MATCH(StrataApplications[[#This Row],[Email Address]],EmailsExcl.!AH:AH,0)),0)),1,""))</f>
        <v/>
      </c>
      <c r="AM271" s="2" t="str">
        <f>IF(StrataApplications_Working[[#This Row],[Email Trimmed]]="","",IF(AND(ISERROR(MATCH(StrataApplications_Working[[#This Row],[Email Trimmed]],CurrentStudents[Primary Email],0)),ISERROR(MATCH(StrataApplications_Working[[#This Row],[Email Trimmed]],AllResults_working[Primary Email],0))),"",1))</f>
        <v/>
      </c>
      <c r="AN271"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71" s="2" t="str">
        <f>IF(StrataApplications_Working[[#This Row],[Email List]]="","",IFERROR(IF(AND(StrataApplications[[#This Row],[Student ID]]&lt;&gt;"",MATCH(StrataApplications[[#This Row],[Email Address]],InternationalsIO[Primary Email],0)),1,""),""))</f>
        <v/>
      </c>
      <c r="AP271" s="2" t="str">
        <f ca="1">IF(MAX(StrataApplications_Working[[#This Row],[Not enrolling this semester]:[Student Number  in ongoing]])=0,"",1)</f>
        <v/>
      </c>
      <c r="AQ271"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71" s="2">
        <f ca="1">IF(MAX(StrataApplications_Working[[#This Row],[Not enrolling this semester]:[Exclude email ]])=0,
,1)</f>
        <v>0</v>
      </c>
      <c r="AS271" s="2" t="str">
        <f>_xlfn.LET(_xlpm.result,_xlfn.XLOOKUP(StrataApplications_Working[[#This Row],[Student ID as String]],Diploma_working[Is current student],Diploma_working[Is current student],""),IF(_xlpm.result="","",1))</f>
        <v/>
      </c>
      <c r="AT271" s="2" t="str">
        <f>IFERROR(_xlfn.LET(_xlpm.result,_xlfn.XLOOKUP(StrataApplications_Working[[#This Row],[Student ID as String]],AllInternationals_Calculations[Student ID as String - pure Accepted],AllInternationals_Calculations[FMP New &amp; Accepted - both emails]),IF(_xlpm.result="","",1)),"")</f>
        <v/>
      </c>
      <c r="AU271" s="2" t="str">
        <f ca="1">IF(StrataApplications_Working[[#This Row],[Exclude this student (1 for yes, 0 for no)]]=1,"",StrataApplications_Working[[#This Row],[Student ID as String]])</f>
        <v/>
      </c>
      <c r="AV271" t="str">
        <f ca="1">IF(AND(StrataApplications_Working[[#This Row],[Email List]]&lt;&gt;"",StrataApplications_Working[[#This Row],[Exclude this student (1 for yes, 0 for no)]]&lt;&gt;1,StrataApplications_Working[[#This Row],[is domestic]]=""),StrataApplications_Working[[#This Row],[Email List]],"")</f>
        <v/>
      </c>
      <c r="AW271" t="str">
        <f ca="1">IF(AND(StrataApplications_Working[[#This Row],[Email List]]&lt;&gt;"",StrataApplications_Working[[#This Row],[Exclude this student (1 for yes, 0 for no)]]&lt;&gt;1),StrataApplications_Working[[#This Row],[is domestic]],"")</f>
        <v/>
      </c>
      <c r="AX271" t="str">
        <f ca="1">IF(AND(StrataApplications_Working[[#This Row],[Email List]]&lt;&gt;"",StrataApplications_Working[[#This Row],[Exclude this student (1 for yes, 0 for no)]]&lt;&gt;1,StrataApplications_Working[[#This Row],[is domestic]]=""),StrataApplications_Working[[#This Row],[Email List]],"")</f>
        <v/>
      </c>
      <c r="AY271"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71" t="str">
        <f ca="1">IF(AND(StrataApplications_Working[[#This Row],[Email List]]&lt;&gt;"",StrataApplications_Working[[#This Row],[Exlude this student cos asked or ongoing]]&lt;&gt;1),StrataApplications_Working[[#This Row],[is domestic]],"")</f>
        <v/>
      </c>
      <c r="BA271" t="str">
        <f ca="1">IF(AND(StrataApplications_Working[[#This Row],[Email List]]&lt;&gt;"",StrataApplications_Working[[#This Row],[Exlude this student cos asked or ongoing]]&lt;&gt;1,StrataApplications_Working[[#This Row],[MP Dip]]=""),StrataApplications_Working[[#This Row],[is domestic]],"")</f>
        <v/>
      </c>
      <c r="BB271"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71"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71"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71" s="2" t="str">
        <f>IFERROR(IF(StrataApplications[[#This Row],[Email Address]]="","",COUNTIF(StrataApplications[Email Address],StrataApplications[[#This Row],[Email Address]])),"")</f>
        <v/>
      </c>
      <c r="BF271" s="2" t="str">
        <f>IFERROR(IF(StrataApplications[[#This Row],[Student ID]]="","",COUNTIF(StrataApplications[Student ID],StrataApplications[[#This Row],[Student ID]])),"")</f>
        <v/>
      </c>
      <c r="BH271" s="2" t="str">
        <f t="shared" si="4"/>
        <v/>
      </c>
      <c r="BI271" s="2" t="str">
        <f>IFERROR(IF(StrataApplications[[#This Row],[Created]]="","",IF(COUNTIF(StrataApplications[Student ID],StrataApplications[[#This Row],[Student ID]])&gt;1,1,"")),"")</f>
        <v/>
      </c>
      <c r="BJ271" s="2" t="str">
        <f>IFERROR(IF(StrataApplications[[#This Row],[Created]]="","",IF(COUNTIF(StrataApplications[Verified USI],StrataApplications[[#This Row],[Verified USI]])&gt;1,1,"")),"")</f>
        <v/>
      </c>
      <c r="BK271" s="2" t="str">
        <f>IFERROR(IF(StrataApplications[[#This Row],[Created]]="","",IF(COUNTIF(StrataApplications[Enrolment Form],StrataApplications[[#This Row],[Enrolment Form]])&gt;1,1,"")),"")</f>
        <v/>
      </c>
    </row>
    <row r="272" spans="1:63" x14ac:dyDescent="0.25">
      <c r="A272" s="72"/>
      <c r="B272" s="32"/>
      <c r="C272" s="72"/>
      <c r="D272" s="585"/>
      <c r="E272" s="10"/>
      <c r="F272" s="10"/>
      <c r="H272" s="10"/>
      <c r="I272" s="10"/>
      <c r="J272" s="10"/>
      <c r="M272" s="10"/>
      <c r="O272" s="2"/>
      <c r="P272" s="584"/>
      <c r="Q272" s="2"/>
      <c r="Z272" s="2" t="str">
        <f>IFERROR(IF(FIND("melbournepolytechnic.edu.au",StrataApplications[[#This Row],[Email Address]])&gt;1,1,""),"")</f>
        <v/>
      </c>
      <c r="AA272" t="str">
        <f>IFERROR(IF(OR(StrataApplications[[#This Row],[Created]]="",StrataApplications_Working[[#This Row],[MP Staff Member]]=1),"",IFERROR(IF(LEN(StrataApplications[[#This Row],[Student ID]])=6,"0"&amp;StrataApplications[[#This Row],[Student ID]],""&amp;StrataApplications[[#This Row],[Student ID]]),"")),"")</f>
        <v/>
      </c>
      <c r="AC272" t="str">
        <f>IFERROR(IF(StrataApplications[[#This Row],[Created]]="","",IFERROR(IF(ISNUMBER(StrataApplications[[#This Row],[Mobile]]),"0"&amp;StrataApplications[[#This Row],[Mobile]],""&amp;SUBSTITUTE(StrataApplications[[#This Row],[Mobile]]," ","")),"")),"")</f>
        <v/>
      </c>
      <c r="AD272"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72"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72" t="str">
        <f>IF(StrataApplications_Working[[#This Row],[Mobile Formatted 2]]="","",IF(AND(LEFT(StrataApplications_Working[[#This Row],[Mobile Formatted 2]],2)="04",LEN(StrataApplications_Working[[#This Row],[Mobile Formatted 2]])=10),StrataApplications_Working[[#This Row],[Mobile Formatted 2]],""))</f>
        <v/>
      </c>
      <c r="AG272" t="str">
        <f>IFERROR(TRIM(CLEAN(IF(OR(TRIM(CLEAN(StrataApplications[[#This Row],[Created]]))="",StrataApplications_Working[[#This Row],[MP Staff Member]]=1),"",IFERROR(IF(TRIM(CLEAN(StrataApplications[[#This Row],[Email Address]]))="","",SUBSTITUTE(SUBSTITUTE(TRIM(CLEAN(StrataApplications[[#This Row],[Email Address]])),".con",".com")," ","")),"")))),"")</f>
        <v/>
      </c>
      <c r="AH272" t="str">
        <f>IF(COUNTIF($AG$5:AG272,StrataApplications_Working[[#This Row],[Email Trimmed]])&lt;&gt;1,"",StrataApplications_Working[[#This Row],[Email Trimmed]])</f>
        <v/>
      </c>
      <c r="AI272" t="str">
        <f>IF(StrataApplications_Working[[#This Row],[Email Unique]]&lt;&gt;"",StrataApplications_Working[[#This Row],[Email Unique]] &amp;";","")</f>
        <v/>
      </c>
      <c r="AJ272" t="str">
        <f ca="1">IFERROR(IF(StrataApplications_Working[[#This Row],[Exclude this student (1 for yes, 0 for no)]]&lt;&gt;"","",IF(StrataApplications[[#This Row],[Type]]="BACHOE",StrataApplications_Working[[#This Row],[Email List]],"")),"")</f>
        <v/>
      </c>
      <c r="AK272" s="2" t="str">
        <f ca="1">IFERROR(IF(StrataApplications[[#This Row],[Created]]="","",IF(StrataApplications[[#This Row],[Earliest Intake Start Date]]="","",IF(AND(StrataApplications[[#This Row],[Earliest Intake Start Date]]&gt;=EDATE(TODAY(),-1.5), StrataApplications[[#This Row],[Earliest Intake Start Date]]&lt;=EDATE(TODAY(),3)),"",1))),"")</f>
        <v/>
      </c>
      <c r="AL272" s="2" t="str">
        <f>IF(StrataApplications_Working[[#This Row],[Email List]]="","",IF(AND(StrataApplications[[#This Row],[Email Address]]&lt;&gt;"",IFERROR(IFERROR(MATCH(StrataApplications[[#This Row],[Email Address]],EmailsExcl.!AH:AH,0),MATCH(StrataApplications[[#This Row],[Email Address]],EmailsExcl.!AH:AH,0)),0)),1,""))</f>
        <v/>
      </c>
      <c r="AM272" s="2" t="str">
        <f>IF(StrataApplications_Working[[#This Row],[Email Trimmed]]="","",IF(AND(ISERROR(MATCH(StrataApplications_Working[[#This Row],[Email Trimmed]],CurrentStudents[Primary Email],0)),ISERROR(MATCH(StrataApplications_Working[[#This Row],[Email Trimmed]],AllResults_working[Primary Email],0))),"",1))</f>
        <v/>
      </c>
      <c r="AN272"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72" s="2" t="str">
        <f>IF(StrataApplications_Working[[#This Row],[Email List]]="","",IFERROR(IF(AND(StrataApplications[[#This Row],[Student ID]]&lt;&gt;"",MATCH(StrataApplications[[#This Row],[Email Address]],InternationalsIO[Primary Email],0)),1,""),""))</f>
        <v/>
      </c>
      <c r="AP272" s="2" t="str">
        <f ca="1">IF(MAX(StrataApplications_Working[[#This Row],[Not enrolling this semester]:[Student Number  in ongoing]])=0,"",1)</f>
        <v/>
      </c>
      <c r="AQ272"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72" s="2">
        <f ca="1">IF(MAX(StrataApplications_Working[[#This Row],[Not enrolling this semester]:[Exclude email ]])=0,
,1)</f>
        <v>0</v>
      </c>
      <c r="AS272" s="2" t="str">
        <f>_xlfn.LET(_xlpm.result,_xlfn.XLOOKUP(StrataApplications_Working[[#This Row],[Student ID as String]],Diploma_working[Is current student],Diploma_working[Is current student],""),IF(_xlpm.result="","",1))</f>
        <v/>
      </c>
      <c r="AT272" s="2" t="str">
        <f>IFERROR(_xlfn.LET(_xlpm.result,_xlfn.XLOOKUP(StrataApplications_Working[[#This Row],[Student ID as String]],AllInternationals_Calculations[Student ID as String - pure Accepted],AllInternationals_Calculations[FMP New &amp; Accepted - both emails]),IF(_xlpm.result="","",1)),"")</f>
        <v/>
      </c>
      <c r="AU272" s="2" t="str">
        <f ca="1">IF(StrataApplications_Working[[#This Row],[Exclude this student (1 for yes, 0 for no)]]=1,"",StrataApplications_Working[[#This Row],[Student ID as String]])</f>
        <v/>
      </c>
      <c r="AV272" t="str">
        <f ca="1">IF(AND(StrataApplications_Working[[#This Row],[Email List]]&lt;&gt;"",StrataApplications_Working[[#This Row],[Exclude this student (1 for yes, 0 for no)]]&lt;&gt;1,StrataApplications_Working[[#This Row],[is domestic]]=""),StrataApplications_Working[[#This Row],[Email List]],"")</f>
        <v/>
      </c>
      <c r="AW272" t="str">
        <f ca="1">IF(AND(StrataApplications_Working[[#This Row],[Email List]]&lt;&gt;"",StrataApplications_Working[[#This Row],[Exclude this student (1 for yes, 0 for no)]]&lt;&gt;1),StrataApplications_Working[[#This Row],[is domestic]],"")</f>
        <v/>
      </c>
      <c r="AX272" t="str">
        <f ca="1">IF(AND(StrataApplications_Working[[#This Row],[Email List]]&lt;&gt;"",StrataApplications_Working[[#This Row],[Exclude this student (1 for yes, 0 for no)]]&lt;&gt;1,StrataApplications_Working[[#This Row],[is domestic]]=""),StrataApplications_Working[[#This Row],[Email List]],"")</f>
        <v/>
      </c>
      <c r="AY272"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72" t="str">
        <f ca="1">IF(AND(StrataApplications_Working[[#This Row],[Email List]]&lt;&gt;"",StrataApplications_Working[[#This Row],[Exlude this student cos asked or ongoing]]&lt;&gt;1),StrataApplications_Working[[#This Row],[is domestic]],"")</f>
        <v/>
      </c>
      <c r="BA272" t="str">
        <f ca="1">IF(AND(StrataApplications_Working[[#This Row],[Email List]]&lt;&gt;"",StrataApplications_Working[[#This Row],[Exlude this student cos asked or ongoing]]&lt;&gt;1,StrataApplications_Working[[#This Row],[MP Dip]]=""),StrataApplications_Working[[#This Row],[is domestic]],"")</f>
        <v/>
      </c>
      <c r="BB272"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72"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72"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72" s="2" t="str">
        <f>IFERROR(IF(StrataApplications[[#This Row],[Email Address]]="","",COUNTIF(StrataApplications[Email Address],StrataApplications[[#This Row],[Email Address]])),"")</f>
        <v/>
      </c>
      <c r="BF272" s="2" t="str">
        <f>IFERROR(IF(StrataApplications[[#This Row],[Student ID]]="","",COUNTIF(StrataApplications[Student ID],StrataApplications[[#This Row],[Student ID]])),"")</f>
        <v/>
      </c>
      <c r="BH272" s="2" t="str">
        <f t="shared" si="4"/>
        <v/>
      </c>
      <c r="BI272" s="2" t="str">
        <f>IFERROR(IF(StrataApplications[[#This Row],[Created]]="","",IF(COUNTIF(StrataApplications[Student ID],StrataApplications[[#This Row],[Student ID]])&gt;1,1,"")),"")</f>
        <v/>
      </c>
      <c r="BJ272" s="2" t="str">
        <f>IFERROR(IF(StrataApplications[[#This Row],[Created]]="","",IF(COUNTIF(StrataApplications[Verified USI],StrataApplications[[#This Row],[Verified USI]])&gt;1,1,"")),"")</f>
        <v/>
      </c>
      <c r="BK272" s="2" t="str">
        <f>IFERROR(IF(StrataApplications[[#This Row],[Created]]="","",IF(COUNTIF(StrataApplications[Enrolment Form],StrataApplications[[#This Row],[Enrolment Form]])&gt;1,1,"")),"")</f>
        <v/>
      </c>
    </row>
    <row r="273" spans="1:63" x14ac:dyDescent="0.25">
      <c r="A273" s="72"/>
      <c r="B273" s="32"/>
      <c r="C273" s="72"/>
      <c r="D273" s="585"/>
      <c r="E273" s="10"/>
      <c r="F273" s="10"/>
      <c r="H273" s="10"/>
      <c r="I273" s="10"/>
      <c r="J273" s="10"/>
      <c r="M273" s="10"/>
      <c r="O273" s="2"/>
      <c r="P273" s="584"/>
      <c r="Q273" s="2"/>
      <c r="Z273" s="2" t="str">
        <f>IFERROR(IF(FIND("melbournepolytechnic.edu.au",StrataApplications[[#This Row],[Email Address]])&gt;1,1,""),"")</f>
        <v/>
      </c>
      <c r="AA273" t="str">
        <f>IFERROR(IF(OR(StrataApplications[[#This Row],[Created]]="",StrataApplications_Working[[#This Row],[MP Staff Member]]=1),"",IFERROR(IF(LEN(StrataApplications[[#This Row],[Student ID]])=6,"0"&amp;StrataApplications[[#This Row],[Student ID]],""&amp;StrataApplications[[#This Row],[Student ID]]),"")),"")</f>
        <v/>
      </c>
      <c r="AC273" t="str">
        <f>IFERROR(IF(StrataApplications[[#This Row],[Created]]="","",IFERROR(IF(ISNUMBER(StrataApplications[[#This Row],[Mobile]]),"0"&amp;StrataApplications[[#This Row],[Mobile]],""&amp;SUBSTITUTE(StrataApplications[[#This Row],[Mobile]]," ","")),"")),"")</f>
        <v/>
      </c>
      <c r="AD273"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73"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73" t="str">
        <f>IF(StrataApplications_Working[[#This Row],[Mobile Formatted 2]]="","",IF(AND(LEFT(StrataApplications_Working[[#This Row],[Mobile Formatted 2]],2)="04",LEN(StrataApplications_Working[[#This Row],[Mobile Formatted 2]])=10),StrataApplications_Working[[#This Row],[Mobile Formatted 2]],""))</f>
        <v/>
      </c>
      <c r="AG273" t="str">
        <f>IFERROR(TRIM(CLEAN(IF(OR(TRIM(CLEAN(StrataApplications[[#This Row],[Created]]))="",StrataApplications_Working[[#This Row],[MP Staff Member]]=1),"",IFERROR(IF(TRIM(CLEAN(StrataApplications[[#This Row],[Email Address]]))="","",SUBSTITUTE(SUBSTITUTE(TRIM(CLEAN(StrataApplications[[#This Row],[Email Address]])),".con",".com")," ","")),"")))),"")</f>
        <v/>
      </c>
      <c r="AH273" t="str">
        <f>IF(COUNTIF($AG$5:AG273,StrataApplications_Working[[#This Row],[Email Trimmed]])&lt;&gt;1,"",StrataApplications_Working[[#This Row],[Email Trimmed]])</f>
        <v/>
      </c>
      <c r="AI273" t="str">
        <f>IF(StrataApplications_Working[[#This Row],[Email Unique]]&lt;&gt;"",StrataApplications_Working[[#This Row],[Email Unique]] &amp;";","")</f>
        <v/>
      </c>
      <c r="AJ273" t="str">
        <f ca="1">IFERROR(IF(StrataApplications_Working[[#This Row],[Exclude this student (1 for yes, 0 for no)]]&lt;&gt;"","",IF(StrataApplications[[#This Row],[Type]]="BACHOE",StrataApplications_Working[[#This Row],[Email List]],"")),"")</f>
        <v/>
      </c>
      <c r="AK273" s="2" t="str">
        <f ca="1">IFERROR(IF(StrataApplications[[#This Row],[Created]]="","",IF(StrataApplications[[#This Row],[Earliest Intake Start Date]]="","",IF(AND(StrataApplications[[#This Row],[Earliest Intake Start Date]]&gt;=EDATE(TODAY(),-1.5), StrataApplications[[#This Row],[Earliest Intake Start Date]]&lt;=EDATE(TODAY(),3)),"",1))),"")</f>
        <v/>
      </c>
      <c r="AL273" s="2" t="str">
        <f>IF(StrataApplications_Working[[#This Row],[Email List]]="","",IF(AND(StrataApplications[[#This Row],[Email Address]]&lt;&gt;"",IFERROR(IFERROR(MATCH(StrataApplications[[#This Row],[Email Address]],EmailsExcl.!AH:AH,0),MATCH(StrataApplications[[#This Row],[Email Address]],EmailsExcl.!AH:AH,0)),0)),1,""))</f>
        <v/>
      </c>
      <c r="AM273" s="2" t="str">
        <f>IF(StrataApplications_Working[[#This Row],[Email Trimmed]]="","",IF(AND(ISERROR(MATCH(StrataApplications_Working[[#This Row],[Email Trimmed]],CurrentStudents[Primary Email],0)),ISERROR(MATCH(StrataApplications_Working[[#This Row],[Email Trimmed]],AllResults_working[Primary Email],0))),"",1))</f>
        <v/>
      </c>
      <c r="AN273"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73" s="2" t="str">
        <f>IF(StrataApplications_Working[[#This Row],[Email List]]="","",IFERROR(IF(AND(StrataApplications[[#This Row],[Student ID]]&lt;&gt;"",MATCH(StrataApplications[[#This Row],[Email Address]],InternationalsIO[Primary Email],0)),1,""),""))</f>
        <v/>
      </c>
      <c r="AP273" s="2" t="str">
        <f ca="1">IF(MAX(StrataApplications_Working[[#This Row],[Not enrolling this semester]:[Student Number  in ongoing]])=0,"",1)</f>
        <v/>
      </c>
      <c r="AQ273"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73" s="2">
        <f ca="1">IF(MAX(StrataApplications_Working[[#This Row],[Not enrolling this semester]:[Exclude email ]])=0,
,1)</f>
        <v>0</v>
      </c>
      <c r="AS273" s="2" t="str">
        <f>_xlfn.LET(_xlpm.result,_xlfn.XLOOKUP(StrataApplications_Working[[#This Row],[Student ID as String]],Diploma_working[Is current student],Diploma_working[Is current student],""),IF(_xlpm.result="","",1))</f>
        <v/>
      </c>
      <c r="AT273" s="2" t="str">
        <f>IFERROR(_xlfn.LET(_xlpm.result,_xlfn.XLOOKUP(StrataApplications_Working[[#This Row],[Student ID as String]],AllInternationals_Calculations[Student ID as String - pure Accepted],AllInternationals_Calculations[FMP New &amp; Accepted - both emails]),IF(_xlpm.result="","",1)),"")</f>
        <v/>
      </c>
      <c r="AU273" s="2" t="str">
        <f ca="1">IF(StrataApplications_Working[[#This Row],[Exclude this student (1 for yes, 0 for no)]]=1,"",StrataApplications_Working[[#This Row],[Student ID as String]])</f>
        <v/>
      </c>
      <c r="AV273" t="str">
        <f ca="1">IF(AND(StrataApplications_Working[[#This Row],[Email List]]&lt;&gt;"",StrataApplications_Working[[#This Row],[Exclude this student (1 for yes, 0 for no)]]&lt;&gt;1,StrataApplications_Working[[#This Row],[is domestic]]=""),StrataApplications_Working[[#This Row],[Email List]],"")</f>
        <v/>
      </c>
      <c r="AW273" t="str">
        <f ca="1">IF(AND(StrataApplications_Working[[#This Row],[Email List]]&lt;&gt;"",StrataApplications_Working[[#This Row],[Exclude this student (1 for yes, 0 for no)]]&lt;&gt;1),StrataApplications_Working[[#This Row],[is domestic]],"")</f>
        <v/>
      </c>
      <c r="AX273" t="str">
        <f ca="1">IF(AND(StrataApplications_Working[[#This Row],[Email List]]&lt;&gt;"",StrataApplications_Working[[#This Row],[Exclude this student (1 for yes, 0 for no)]]&lt;&gt;1,StrataApplications_Working[[#This Row],[is domestic]]=""),StrataApplications_Working[[#This Row],[Email List]],"")</f>
        <v/>
      </c>
      <c r="AY273"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73" t="str">
        <f ca="1">IF(AND(StrataApplications_Working[[#This Row],[Email List]]&lt;&gt;"",StrataApplications_Working[[#This Row],[Exlude this student cos asked or ongoing]]&lt;&gt;1),StrataApplications_Working[[#This Row],[is domestic]],"")</f>
        <v/>
      </c>
      <c r="BA273" t="str">
        <f ca="1">IF(AND(StrataApplications_Working[[#This Row],[Email List]]&lt;&gt;"",StrataApplications_Working[[#This Row],[Exlude this student cos asked or ongoing]]&lt;&gt;1,StrataApplications_Working[[#This Row],[MP Dip]]=""),StrataApplications_Working[[#This Row],[is domestic]],"")</f>
        <v/>
      </c>
      <c r="BB273"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73"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73"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73" s="2" t="str">
        <f>IFERROR(IF(StrataApplications[[#This Row],[Email Address]]="","",COUNTIF(StrataApplications[Email Address],StrataApplications[[#This Row],[Email Address]])),"")</f>
        <v/>
      </c>
      <c r="BF273" s="2" t="str">
        <f>IFERROR(IF(StrataApplications[[#This Row],[Student ID]]="","",COUNTIF(StrataApplications[Student ID],StrataApplications[[#This Row],[Student ID]])),"")</f>
        <v/>
      </c>
      <c r="BH273" s="2" t="str">
        <f t="shared" si="4"/>
        <v/>
      </c>
      <c r="BI273" s="2" t="str">
        <f>IFERROR(IF(StrataApplications[[#This Row],[Created]]="","",IF(COUNTIF(StrataApplications[Student ID],StrataApplications[[#This Row],[Student ID]])&gt;1,1,"")),"")</f>
        <v/>
      </c>
      <c r="BJ273" s="2" t="str">
        <f>IFERROR(IF(StrataApplications[[#This Row],[Created]]="","",IF(COUNTIF(StrataApplications[Verified USI],StrataApplications[[#This Row],[Verified USI]])&gt;1,1,"")),"")</f>
        <v/>
      </c>
      <c r="BK273" s="2" t="str">
        <f>IFERROR(IF(StrataApplications[[#This Row],[Created]]="","",IF(COUNTIF(StrataApplications[Enrolment Form],StrataApplications[[#This Row],[Enrolment Form]])&gt;1,1,"")),"")</f>
        <v/>
      </c>
    </row>
    <row r="274" spans="1:63" x14ac:dyDescent="0.25">
      <c r="A274" s="72"/>
      <c r="B274" s="32"/>
      <c r="C274" s="72"/>
      <c r="D274" s="585"/>
      <c r="E274" s="10"/>
      <c r="F274" s="10"/>
      <c r="H274" s="10"/>
      <c r="I274" s="10"/>
      <c r="J274" s="10"/>
      <c r="M274" s="10"/>
      <c r="O274" s="2"/>
      <c r="P274" s="584"/>
      <c r="Q274" s="2"/>
      <c r="Z274" s="2" t="str">
        <f>IFERROR(IF(FIND("melbournepolytechnic.edu.au",StrataApplications[[#This Row],[Email Address]])&gt;1,1,""),"")</f>
        <v/>
      </c>
      <c r="AA274" t="str">
        <f>IFERROR(IF(OR(StrataApplications[[#This Row],[Created]]="",StrataApplications_Working[[#This Row],[MP Staff Member]]=1),"",IFERROR(IF(LEN(StrataApplications[[#This Row],[Student ID]])=6,"0"&amp;StrataApplications[[#This Row],[Student ID]],""&amp;StrataApplications[[#This Row],[Student ID]]),"")),"")</f>
        <v/>
      </c>
      <c r="AC274" t="str">
        <f>IFERROR(IF(StrataApplications[[#This Row],[Created]]="","",IFERROR(IF(ISNUMBER(StrataApplications[[#This Row],[Mobile]]),"0"&amp;StrataApplications[[#This Row],[Mobile]],""&amp;SUBSTITUTE(StrataApplications[[#This Row],[Mobile]]," ","")),"")),"")</f>
        <v/>
      </c>
      <c r="AD274"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74"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74" t="str">
        <f>IF(StrataApplications_Working[[#This Row],[Mobile Formatted 2]]="","",IF(AND(LEFT(StrataApplications_Working[[#This Row],[Mobile Formatted 2]],2)="04",LEN(StrataApplications_Working[[#This Row],[Mobile Formatted 2]])=10),StrataApplications_Working[[#This Row],[Mobile Formatted 2]],""))</f>
        <v/>
      </c>
      <c r="AG274" t="str">
        <f>IFERROR(TRIM(CLEAN(IF(OR(TRIM(CLEAN(StrataApplications[[#This Row],[Created]]))="",StrataApplications_Working[[#This Row],[MP Staff Member]]=1),"",IFERROR(IF(TRIM(CLEAN(StrataApplications[[#This Row],[Email Address]]))="","",SUBSTITUTE(SUBSTITUTE(TRIM(CLEAN(StrataApplications[[#This Row],[Email Address]])),".con",".com")," ","")),"")))),"")</f>
        <v/>
      </c>
      <c r="AH274" t="str">
        <f>IF(COUNTIF($AG$5:AG274,StrataApplications_Working[[#This Row],[Email Trimmed]])&lt;&gt;1,"",StrataApplications_Working[[#This Row],[Email Trimmed]])</f>
        <v/>
      </c>
      <c r="AI274" t="str">
        <f>IF(StrataApplications_Working[[#This Row],[Email Unique]]&lt;&gt;"",StrataApplications_Working[[#This Row],[Email Unique]] &amp;";","")</f>
        <v/>
      </c>
      <c r="AJ274" t="str">
        <f ca="1">IFERROR(IF(StrataApplications_Working[[#This Row],[Exclude this student (1 for yes, 0 for no)]]&lt;&gt;"","",IF(StrataApplications[[#This Row],[Type]]="BACHOE",StrataApplications_Working[[#This Row],[Email List]],"")),"")</f>
        <v/>
      </c>
      <c r="AK274" s="2" t="str">
        <f ca="1">IFERROR(IF(StrataApplications[[#This Row],[Created]]="","",IF(StrataApplications[[#This Row],[Earliest Intake Start Date]]="","",IF(AND(StrataApplications[[#This Row],[Earliest Intake Start Date]]&gt;=EDATE(TODAY(),-1.5), StrataApplications[[#This Row],[Earliest Intake Start Date]]&lt;=EDATE(TODAY(),3)),"",1))),"")</f>
        <v/>
      </c>
      <c r="AL274" s="2" t="str">
        <f>IF(StrataApplications_Working[[#This Row],[Email List]]="","",IF(AND(StrataApplications[[#This Row],[Email Address]]&lt;&gt;"",IFERROR(IFERROR(MATCH(StrataApplications[[#This Row],[Email Address]],EmailsExcl.!AH:AH,0),MATCH(StrataApplications[[#This Row],[Email Address]],EmailsExcl.!AH:AH,0)),0)),1,""))</f>
        <v/>
      </c>
      <c r="AM274" s="2" t="str">
        <f>IF(StrataApplications_Working[[#This Row],[Email Trimmed]]="","",IF(AND(ISERROR(MATCH(StrataApplications_Working[[#This Row],[Email Trimmed]],CurrentStudents[Primary Email],0)),ISERROR(MATCH(StrataApplications_Working[[#This Row],[Email Trimmed]],AllResults_working[Primary Email],0))),"",1))</f>
        <v/>
      </c>
      <c r="AN274"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74" s="2" t="str">
        <f>IF(StrataApplications_Working[[#This Row],[Email List]]="","",IFERROR(IF(AND(StrataApplications[[#This Row],[Student ID]]&lt;&gt;"",MATCH(StrataApplications[[#This Row],[Email Address]],InternationalsIO[Primary Email],0)),1,""),""))</f>
        <v/>
      </c>
      <c r="AP274" s="2" t="str">
        <f ca="1">IF(MAX(StrataApplications_Working[[#This Row],[Not enrolling this semester]:[Student Number  in ongoing]])=0,"",1)</f>
        <v/>
      </c>
      <c r="AQ274"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74" s="2">
        <f ca="1">IF(MAX(StrataApplications_Working[[#This Row],[Not enrolling this semester]:[Exclude email ]])=0,
,1)</f>
        <v>0</v>
      </c>
      <c r="AS274" s="2" t="str">
        <f>_xlfn.LET(_xlpm.result,_xlfn.XLOOKUP(StrataApplications_Working[[#This Row],[Student ID as String]],Diploma_working[Is current student],Diploma_working[Is current student],""),IF(_xlpm.result="","",1))</f>
        <v/>
      </c>
      <c r="AT274" s="2" t="str">
        <f>IFERROR(_xlfn.LET(_xlpm.result,_xlfn.XLOOKUP(StrataApplications_Working[[#This Row],[Student ID as String]],AllInternationals_Calculations[Student ID as String - pure Accepted],AllInternationals_Calculations[FMP New &amp; Accepted - both emails]),IF(_xlpm.result="","",1)),"")</f>
        <v/>
      </c>
      <c r="AU274" s="2" t="str">
        <f ca="1">IF(StrataApplications_Working[[#This Row],[Exclude this student (1 for yes, 0 for no)]]=1,"",StrataApplications_Working[[#This Row],[Student ID as String]])</f>
        <v/>
      </c>
      <c r="AV274" t="str">
        <f ca="1">IF(AND(StrataApplications_Working[[#This Row],[Email List]]&lt;&gt;"",StrataApplications_Working[[#This Row],[Exclude this student (1 for yes, 0 for no)]]&lt;&gt;1,StrataApplications_Working[[#This Row],[is domestic]]=""),StrataApplications_Working[[#This Row],[Email List]],"")</f>
        <v/>
      </c>
      <c r="AW274" t="str">
        <f ca="1">IF(AND(StrataApplications_Working[[#This Row],[Email List]]&lt;&gt;"",StrataApplications_Working[[#This Row],[Exclude this student (1 for yes, 0 for no)]]&lt;&gt;1),StrataApplications_Working[[#This Row],[is domestic]],"")</f>
        <v/>
      </c>
      <c r="AX274" t="str">
        <f ca="1">IF(AND(StrataApplications_Working[[#This Row],[Email List]]&lt;&gt;"",StrataApplications_Working[[#This Row],[Exclude this student (1 for yes, 0 for no)]]&lt;&gt;1,StrataApplications_Working[[#This Row],[is domestic]]=""),StrataApplications_Working[[#This Row],[Email List]],"")</f>
        <v/>
      </c>
      <c r="AY274"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74" t="str">
        <f ca="1">IF(AND(StrataApplications_Working[[#This Row],[Email List]]&lt;&gt;"",StrataApplications_Working[[#This Row],[Exlude this student cos asked or ongoing]]&lt;&gt;1),StrataApplications_Working[[#This Row],[is domestic]],"")</f>
        <v/>
      </c>
      <c r="BA274" t="str">
        <f ca="1">IF(AND(StrataApplications_Working[[#This Row],[Email List]]&lt;&gt;"",StrataApplications_Working[[#This Row],[Exlude this student cos asked or ongoing]]&lt;&gt;1,StrataApplications_Working[[#This Row],[MP Dip]]=""),StrataApplications_Working[[#This Row],[is domestic]],"")</f>
        <v/>
      </c>
      <c r="BB274"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74"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74"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74" s="2" t="str">
        <f>IFERROR(IF(StrataApplications[[#This Row],[Email Address]]="","",COUNTIF(StrataApplications[Email Address],StrataApplications[[#This Row],[Email Address]])),"")</f>
        <v/>
      </c>
      <c r="BF274" s="2" t="str">
        <f>IFERROR(IF(StrataApplications[[#This Row],[Student ID]]="","",COUNTIF(StrataApplications[Student ID],StrataApplications[[#This Row],[Student ID]])),"")</f>
        <v/>
      </c>
      <c r="BH274" s="2" t="str">
        <f t="shared" si="4"/>
        <v/>
      </c>
      <c r="BI274" s="2" t="str">
        <f>IFERROR(IF(StrataApplications[[#This Row],[Created]]="","",IF(COUNTIF(StrataApplications[Student ID],StrataApplications[[#This Row],[Student ID]])&gt;1,1,"")),"")</f>
        <v/>
      </c>
      <c r="BJ274" s="2" t="str">
        <f>IFERROR(IF(StrataApplications[[#This Row],[Created]]="","",IF(COUNTIF(StrataApplications[Verified USI],StrataApplications[[#This Row],[Verified USI]])&gt;1,1,"")),"")</f>
        <v/>
      </c>
      <c r="BK274" s="2" t="str">
        <f>IFERROR(IF(StrataApplications[[#This Row],[Created]]="","",IF(COUNTIF(StrataApplications[Enrolment Form],StrataApplications[[#This Row],[Enrolment Form]])&gt;1,1,"")),"")</f>
        <v/>
      </c>
    </row>
    <row r="275" spans="1:63" x14ac:dyDescent="0.25">
      <c r="A275" s="72"/>
      <c r="B275" s="32"/>
      <c r="C275" s="72"/>
      <c r="D275" s="585"/>
      <c r="E275" s="10"/>
      <c r="F275" s="10"/>
      <c r="H275" s="10"/>
      <c r="I275" s="10"/>
      <c r="J275" s="10"/>
      <c r="M275" s="10"/>
      <c r="O275" s="2"/>
      <c r="P275" s="584"/>
      <c r="Q275" s="2"/>
      <c r="Z275" s="2" t="str">
        <f>IFERROR(IF(FIND("melbournepolytechnic.edu.au",StrataApplications[[#This Row],[Email Address]])&gt;1,1,""),"")</f>
        <v/>
      </c>
      <c r="AA275" t="str">
        <f>IFERROR(IF(OR(StrataApplications[[#This Row],[Created]]="",StrataApplications_Working[[#This Row],[MP Staff Member]]=1),"",IFERROR(IF(LEN(StrataApplications[[#This Row],[Student ID]])=6,"0"&amp;StrataApplications[[#This Row],[Student ID]],""&amp;StrataApplications[[#This Row],[Student ID]]),"")),"")</f>
        <v/>
      </c>
      <c r="AC275" t="str">
        <f>IFERROR(IF(StrataApplications[[#This Row],[Created]]="","",IFERROR(IF(ISNUMBER(StrataApplications[[#This Row],[Mobile]]),"0"&amp;StrataApplications[[#This Row],[Mobile]],""&amp;SUBSTITUTE(StrataApplications[[#This Row],[Mobile]]," ","")),"")),"")</f>
        <v/>
      </c>
      <c r="AD275"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75"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75" t="str">
        <f>IF(StrataApplications_Working[[#This Row],[Mobile Formatted 2]]="","",IF(AND(LEFT(StrataApplications_Working[[#This Row],[Mobile Formatted 2]],2)="04",LEN(StrataApplications_Working[[#This Row],[Mobile Formatted 2]])=10),StrataApplications_Working[[#This Row],[Mobile Formatted 2]],""))</f>
        <v/>
      </c>
      <c r="AG275" t="str">
        <f>IFERROR(TRIM(CLEAN(IF(OR(TRIM(CLEAN(StrataApplications[[#This Row],[Created]]))="",StrataApplications_Working[[#This Row],[MP Staff Member]]=1),"",IFERROR(IF(TRIM(CLEAN(StrataApplications[[#This Row],[Email Address]]))="","",SUBSTITUTE(SUBSTITUTE(TRIM(CLEAN(StrataApplications[[#This Row],[Email Address]])),".con",".com")," ","")),"")))),"")</f>
        <v/>
      </c>
      <c r="AH275" t="str">
        <f>IF(COUNTIF($AG$5:AG275,StrataApplications_Working[[#This Row],[Email Trimmed]])&lt;&gt;1,"",StrataApplications_Working[[#This Row],[Email Trimmed]])</f>
        <v/>
      </c>
      <c r="AI275" t="str">
        <f>IF(StrataApplications_Working[[#This Row],[Email Unique]]&lt;&gt;"",StrataApplications_Working[[#This Row],[Email Unique]] &amp;";","")</f>
        <v/>
      </c>
      <c r="AJ275" t="str">
        <f ca="1">IFERROR(IF(StrataApplications_Working[[#This Row],[Exclude this student (1 for yes, 0 for no)]]&lt;&gt;"","",IF(StrataApplications[[#This Row],[Type]]="BACHOE",StrataApplications_Working[[#This Row],[Email List]],"")),"")</f>
        <v/>
      </c>
      <c r="AK275" s="2" t="str">
        <f ca="1">IFERROR(IF(StrataApplications[[#This Row],[Created]]="","",IF(StrataApplications[[#This Row],[Earliest Intake Start Date]]="","",IF(AND(StrataApplications[[#This Row],[Earliest Intake Start Date]]&gt;=EDATE(TODAY(),-1.5), StrataApplications[[#This Row],[Earliest Intake Start Date]]&lt;=EDATE(TODAY(),3)),"",1))),"")</f>
        <v/>
      </c>
      <c r="AL275" s="2" t="str">
        <f>IF(StrataApplications_Working[[#This Row],[Email List]]="","",IF(AND(StrataApplications[[#This Row],[Email Address]]&lt;&gt;"",IFERROR(IFERROR(MATCH(StrataApplications[[#This Row],[Email Address]],EmailsExcl.!AH:AH,0),MATCH(StrataApplications[[#This Row],[Email Address]],EmailsExcl.!AH:AH,0)),0)),1,""))</f>
        <v/>
      </c>
      <c r="AM275" s="2" t="str">
        <f>IF(StrataApplications_Working[[#This Row],[Email Trimmed]]="","",IF(AND(ISERROR(MATCH(StrataApplications_Working[[#This Row],[Email Trimmed]],CurrentStudents[Primary Email],0)),ISERROR(MATCH(StrataApplications_Working[[#This Row],[Email Trimmed]],AllResults_working[Primary Email],0))),"",1))</f>
        <v/>
      </c>
      <c r="AN275"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75" s="2" t="str">
        <f>IF(StrataApplications_Working[[#This Row],[Email List]]="","",IFERROR(IF(AND(StrataApplications[[#This Row],[Student ID]]&lt;&gt;"",MATCH(StrataApplications[[#This Row],[Email Address]],InternationalsIO[Primary Email],0)),1,""),""))</f>
        <v/>
      </c>
      <c r="AP275" s="2" t="str">
        <f ca="1">IF(MAX(StrataApplications_Working[[#This Row],[Not enrolling this semester]:[Student Number  in ongoing]])=0,"",1)</f>
        <v/>
      </c>
      <c r="AQ275"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75" s="2">
        <f ca="1">IF(MAX(StrataApplications_Working[[#This Row],[Not enrolling this semester]:[Exclude email ]])=0,
,1)</f>
        <v>0</v>
      </c>
      <c r="AS275" s="2" t="str">
        <f>_xlfn.LET(_xlpm.result,_xlfn.XLOOKUP(StrataApplications_Working[[#This Row],[Student ID as String]],Diploma_working[Is current student],Diploma_working[Is current student],""),IF(_xlpm.result="","",1))</f>
        <v/>
      </c>
      <c r="AT275" s="2" t="str">
        <f>IFERROR(_xlfn.LET(_xlpm.result,_xlfn.XLOOKUP(StrataApplications_Working[[#This Row],[Student ID as String]],AllInternationals_Calculations[Student ID as String - pure Accepted],AllInternationals_Calculations[FMP New &amp; Accepted - both emails]),IF(_xlpm.result="","",1)),"")</f>
        <v/>
      </c>
      <c r="AU275" s="2" t="str">
        <f ca="1">IF(StrataApplications_Working[[#This Row],[Exclude this student (1 for yes, 0 for no)]]=1,"",StrataApplications_Working[[#This Row],[Student ID as String]])</f>
        <v/>
      </c>
      <c r="AV275" t="str">
        <f ca="1">IF(AND(StrataApplications_Working[[#This Row],[Email List]]&lt;&gt;"",StrataApplications_Working[[#This Row],[Exclude this student (1 for yes, 0 for no)]]&lt;&gt;1,StrataApplications_Working[[#This Row],[is domestic]]=""),StrataApplications_Working[[#This Row],[Email List]],"")</f>
        <v/>
      </c>
      <c r="AW275" t="str">
        <f ca="1">IF(AND(StrataApplications_Working[[#This Row],[Email List]]&lt;&gt;"",StrataApplications_Working[[#This Row],[Exclude this student (1 for yes, 0 for no)]]&lt;&gt;1),StrataApplications_Working[[#This Row],[is domestic]],"")</f>
        <v/>
      </c>
      <c r="AX275" t="str">
        <f ca="1">IF(AND(StrataApplications_Working[[#This Row],[Email List]]&lt;&gt;"",StrataApplications_Working[[#This Row],[Exclude this student (1 for yes, 0 for no)]]&lt;&gt;1,StrataApplications_Working[[#This Row],[is domestic]]=""),StrataApplications_Working[[#This Row],[Email List]],"")</f>
        <v/>
      </c>
      <c r="AY275"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75" t="str">
        <f ca="1">IF(AND(StrataApplications_Working[[#This Row],[Email List]]&lt;&gt;"",StrataApplications_Working[[#This Row],[Exlude this student cos asked or ongoing]]&lt;&gt;1),StrataApplications_Working[[#This Row],[is domestic]],"")</f>
        <v/>
      </c>
      <c r="BA275" t="str">
        <f ca="1">IF(AND(StrataApplications_Working[[#This Row],[Email List]]&lt;&gt;"",StrataApplications_Working[[#This Row],[Exlude this student cos asked or ongoing]]&lt;&gt;1,StrataApplications_Working[[#This Row],[MP Dip]]=""),StrataApplications_Working[[#This Row],[is domestic]],"")</f>
        <v/>
      </c>
      <c r="BB275"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75"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75"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75" s="2" t="str">
        <f>IFERROR(IF(StrataApplications[[#This Row],[Email Address]]="","",COUNTIF(StrataApplications[Email Address],StrataApplications[[#This Row],[Email Address]])),"")</f>
        <v/>
      </c>
      <c r="BF275" s="2" t="str">
        <f>IFERROR(IF(StrataApplications[[#This Row],[Student ID]]="","",COUNTIF(StrataApplications[Student ID],StrataApplications[[#This Row],[Student ID]])),"")</f>
        <v/>
      </c>
      <c r="BH275" s="2" t="str">
        <f t="shared" si="4"/>
        <v/>
      </c>
      <c r="BI275" s="2" t="str">
        <f>IFERROR(IF(StrataApplications[[#This Row],[Created]]="","",IF(COUNTIF(StrataApplications[Student ID],StrataApplications[[#This Row],[Student ID]])&gt;1,1,"")),"")</f>
        <v/>
      </c>
      <c r="BJ275" s="2" t="str">
        <f>IFERROR(IF(StrataApplications[[#This Row],[Created]]="","",IF(COUNTIF(StrataApplications[Verified USI],StrataApplications[[#This Row],[Verified USI]])&gt;1,1,"")),"")</f>
        <v/>
      </c>
      <c r="BK275" s="2" t="str">
        <f>IFERROR(IF(StrataApplications[[#This Row],[Created]]="","",IF(COUNTIF(StrataApplications[Enrolment Form],StrataApplications[[#This Row],[Enrolment Form]])&gt;1,1,"")),"")</f>
        <v/>
      </c>
    </row>
    <row r="276" spans="1:63" x14ac:dyDescent="0.25">
      <c r="A276" s="72"/>
      <c r="B276" s="32"/>
      <c r="C276" s="72"/>
      <c r="D276" s="585"/>
      <c r="E276" s="10"/>
      <c r="F276" s="10"/>
      <c r="H276" s="10"/>
      <c r="I276" s="10"/>
      <c r="J276" s="10"/>
      <c r="M276" s="10"/>
      <c r="O276" s="2"/>
      <c r="P276" s="584"/>
      <c r="Q276" s="2"/>
      <c r="Z276" s="2" t="str">
        <f>IFERROR(IF(FIND("melbournepolytechnic.edu.au",StrataApplications[[#This Row],[Email Address]])&gt;1,1,""),"")</f>
        <v/>
      </c>
      <c r="AA276" t="str">
        <f>IFERROR(IF(OR(StrataApplications[[#This Row],[Created]]="",StrataApplications_Working[[#This Row],[MP Staff Member]]=1),"",IFERROR(IF(LEN(StrataApplications[[#This Row],[Student ID]])=6,"0"&amp;StrataApplications[[#This Row],[Student ID]],""&amp;StrataApplications[[#This Row],[Student ID]]),"")),"")</f>
        <v/>
      </c>
      <c r="AC276" t="str">
        <f>IFERROR(IF(StrataApplications[[#This Row],[Created]]="","",IFERROR(IF(ISNUMBER(StrataApplications[[#This Row],[Mobile]]),"0"&amp;StrataApplications[[#This Row],[Mobile]],""&amp;SUBSTITUTE(StrataApplications[[#This Row],[Mobile]]," ","")),"")),"")</f>
        <v/>
      </c>
      <c r="AD276"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76"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76" t="str">
        <f>IF(StrataApplications_Working[[#This Row],[Mobile Formatted 2]]="","",IF(AND(LEFT(StrataApplications_Working[[#This Row],[Mobile Formatted 2]],2)="04",LEN(StrataApplications_Working[[#This Row],[Mobile Formatted 2]])=10),StrataApplications_Working[[#This Row],[Mobile Formatted 2]],""))</f>
        <v/>
      </c>
      <c r="AG276" t="str">
        <f>IFERROR(TRIM(CLEAN(IF(OR(TRIM(CLEAN(StrataApplications[[#This Row],[Created]]))="",StrataApplications_Working[[#This Row],[MP Staff Member]]=1),"",IFERROR(IF(TRIM(CLEAN(StrataApplications[[#This Row],[Email Address]]))="","",SUBSTITUTE(SUBSTITUTE(TRIM(CLEAN(StrataApplications[[#This Row],[Email Address]])),".con",".com")," ","")),"")))),"")</f>
        <v/>
      </c>
      <c r="AH276" t="str">
        <f>IF(COUNTIF($AG$5:AG276,StrataApplications_Working[[#This Row],[Email Trimmed]])&lt;&gt;1,"",StrataApplications_Working[[#This Row],[Email Trimmed]])</f>
        <v/>
      </c>
      <c r="AI276" t="str">
        <f>IF(StrataApplications_Working[[#This Row],[Email Unique]]&lt;&gt;"",StrataApplications_Working[[#This Row],[Email Unique]] &amp;";","")</f>
        <v/>
      </c>
      <c r="AJ276" t="str">
        <f ca="1">IFERROR(IF(StrataApplications_Working[[#This Row],[Exclude this student (1 for yes, 0 for no)]]&lt;&gt;"","",IF(StrataApplications[[#This Row],[Type]]="BACHOE",StrataApplications_Working[[#This Row],[Email List]],"")),"")</f>
        <v/>
      </c>
      <c r="AK276" s="2" t="str">
        <f ca="1">IFERROR(IF(StrataApplications[[#This Row],[Created]]="","",IF(StrataApplications[[#This Row],[Earliest Intake Start Date]]="","",IF(AND(StrataApplications[[#This Row],[Earliest Intake Start Date]]&gt;=EDATE(TODAY(),-1.5), StrataApplications[[#This Row],[Earliest Intake Start Date]]&lt;=EDATE(TODAY(),3)),"",1))),"")</f>
        <v/>
      </c>
      <c r="AL276" s="2" t="str">
        <f>IF(StrataApplications_Working[[#This Row],[Email List]]="","",IF(AND(StrataApplications[[#This Row],[Email Address]]&lt;&gt;"",IFERROR(IFERROR(MATCH(StrataApplications[[#This Row],[Email Address]],EmailsExcl.!AH:AH,0),MATCH(StrataApplications[[#This Row],[Email Address]],EmailsExcl.!AH:AH,0)),0)),1,""))</f>
        <v/>
      </c>
      <c r="AM276" s="2" t="str">
        <f>IF(StrataApplications_Working[[#This Row],[Email Trimmed]]="","",IF(AND(ISERROR(MATCH(StrataApplications_Working[[#This Row],[Email Trimmed]],CurrentStudents[Primary Email],0)),ISERROR(MATCH(StrataApplications_Working[[#This Row],[Email Trimmed]],AllResults_working[Primary Email],0))),"",1))</f>
        <v/>
      </c>
      <c r="AN276"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76" s="2" t="str">
        <f>IF(StrataApplications_Working[[#This Row],[Email List]]="","",IFERROR(IF(AND(StrataApplications[[#This Row],[Student ID]]&lt;&gt;"",MATCH(StrataApplications[[#This Row],[Email Address]],InternationalsIO[Primary Email],0)),1,""),""))</f>
        <v/>
      </c>
      <c r="AP276" s="2" t="str">
        <f ca="1">IF(MAX(StrataApplications_Working[[#This Row],[Not enrolling this semester]:[Student Number  in ongoing]])=0,"",1)</f>
        <v/>
      </c>
      <c r="AQ276"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76" s="2">
        <f ca="1">IF(MAX(StrataApplications_Working[[#This Row],[Not enrolling this semester]:[Exclude email ]])=0,
,1)</f>
        <v>0</v>
      </c>
      <c r="AS276" s="2" t="str">
        <f>_xlfn.LET(_xlpm.result,_xlfn.XLOOKUP(StrataApplications_Working[[#This Row],[Student ID as String]],Diploma_working[Is current student],Diploma_working[Is current student],""),IF(_xlpm.result="","",1))</f>
        <v/>
      </c>
      <c r="AT276" s="2" t="str">
        <f>IFERROR(_xlfn.LET(_xlpm.result,_xlfn.XLOOKUP(StrataApplications_Working[[#This Row],[Student ID as String]],AllInternationals_Calculations[Student ID as String - pure Accepted],AllInternationals_Calculations[FMP New &amp; Accepted - both emails]),IF(_xlpm.result="","",1)),"")</f>
        <v/>
      </c>
      <c r="AU276" s="2" t="str">
        <f ca="1">IF(StrataApplications_Working[[#This Row],[Exclude this student (1 for yes, 0 for no)]]=1,"",StrataApplications_Working[[#This Row],[Student ID as String]])</f>
        <v/>
      </c>
      <c r="AV276" t="str">
        <f ca="1">IF(AND(StrataApplications_Working[[#This Row],[Email List]]&lt;&gt;"",StrataApplications_Working[[#This Row],[Exclude this student (1 for yes, 0 for no)]]&lt;&gt;1,StrataApplications_Working[[#This Row],[is domestic]]=""),StrataApplications_Working[[#This Row],[Email List]],"")</f>
        <v/>
      </c>
      <c r="AW276" t="str">
        <f ca="1">IF(AND(StrataApplications_Working[[#This Row],[Email List]]&lt;&gt;"",StrataApplications_Working[[#This Row],[Exclude this student (1 for yes, 0 for no)]]&lt;&gt;1),StrataApplications_Working[[#This Row],[is domestic]],"")</f>
        <v/>
      </c>
      <c r="AX276" t="str">
        <f ca="1">IF(AND(StrataApplications_Working[[#This Row],[Email List]]&lt;&gt;"",StrataApplications_Working[[#This Row],[Exclude this student (1 for yes, 0 for no)]]&lt;&gt;1,StrataApplications_Working[[#This Row],[is domestic]]=""),StrataApplications_Working[[#This Row],[Email List]],"")</f>
        <v/>
      </c>
      <c r="AY276"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76" t="str">
        <f ca="1">IF(AND(StrataApplications_Working[[#This Row],[Email List]]&lt;&gt;"",StrataApplications_Working[[#This Row],[Exlude this student cos asked or ongoing]]&lt;&gt;1),StrataApplications_Working[[#This Row],[is domestic]],"")</f>
        <v/>
      </c>
      <c r="BA276" t="str">
        <f ca="1">IF(AND(StrataApplications_Working[[#This Row],[Email List]]&lt;&gt;"",StrataApplications_Working[[#This Row],[Exlude this student cos asked or ongoing]]&lt;&gt;1,StrataApplications_Working[[#This Row],[MP Dip]]=""),StrataApplications_Working[[#This Row],[is domestic]],"")</f>
        <v/>
      </c>
      <c r="BB276"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76"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76"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76" s="2" t="str">
        <f>IFERROR(IF(StrataApplications[[#This Row],[Email Address]]="","",COUNTIF(StrataApplications[Email Address],StrataApplications[[#This Row],[Email Address]])),"")</f>
        <v/>
      </c>
      <c r="BF276" s="2" t="str">
        <f>IFERROR(IF(StrataApplications[[#This Row],[Student ID]]="","",COUNTIF(StrataApplications[Student ID],StrataApplications[[#This Row],[Student ID]])),"")</f>
        <v/>
      </c>
      <c r="BH276" s="2" t="str">
        <f t="shared" si="4"/>
        <v/>
      </c>
      <c r="BI276" s="2" t="str">
        <f>IFERROR(IF(StrataApplications[[#This Row],[Created]]="","",IF(COUNTIF(StrataApplications[Student ID],StrataApplications[[#This Row],[Student ID]])&gt;1,1,"")),"")</f>
        <v/>
      </c>
      <c r="BJ276" s="2" t="str">
        <f>IFERROR(IF(StrataApplications[[#This Row],[Created]]="","",IF(COUNTIF(StrataApplications[Verified USI],StrataApplications[[#This Row],[Verified USI]])&gt;1,1,"")),"")</f>
        <v/>
      </c>
      <c r="BK276" s="2" t="str">
        <f>IFERROR(IF(StrataApplications[[#This Row],[Created]]="","",IF(COUNTIF(StrataApplications[Enrolment Form],StrataApplications[[#This Row],[Enrolment Form]])&gt;1,1,"")),"")</f>
        <v/>
      </c>
    </row>
    <row r="277" spans="1:63" x14ac:dyDescent="0.25">
      <c r="A277" s="72"/>
      <c r="B277" s="32"/>
      <c r="C277" s="72"/>
      <c r="D277" s="585"/>
      <c r="E277" s="10"/>
      <c r="F277" s="10"/>
      <c r="H277" s="10"/>
      <c r="I277" s="10"/>
      <c r="J277" s="10"/>
      <c r="M277" s="10"/>
      <c r="O277" s="2"/>
      <c r="P277" s="584"/>
      <c r="Q277" s="2"/>
      <c r="Z277" s="2" t="str">
        <f>IFERROR(IF(FIND("melbournepolytechnic.edu.au",StrataApplications[[#This Row],[Email Address]])&gt;1,1,""),"")</f>
        <v/>
      </c>
      <c r="AA277" t="str">
        <f>IFERROR(IF(OR(StrataApplications[[#This Row],[Created]]="",StrataApplications_Working[[#This Row],[MP Staff Member]]=1),"",IFERROR(IF(LEN(StrataApplications[[#This Row],[Student ID]])=6,"0"&amp;StrataApplications[[#This Row],[Student ID]],""&amp;StrataApplications[[#This Row],[Student ID]]),"")),"")</f>
        <v/>
      </c>
      <c r="AC277" t="str">
        <f>IFERROR(IF(StrataApplications[[#This Row],[Created]]="","",IFERROR(IF(ISNUMBER(StrataApplications[[#This Row],[Mobile]]),"0"&amp;StrataApplications[[#This Row],[Mobile]],""&amp;SUBSTITUTE(StrataApplications[[#This Row],[Mobile]]," ","")),"")),"")</f>
        <v/>
      </c>
      <c r="AD277"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77"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77" t="str">
        <f>IF(StrataApplications_Working[[#This Row],[Mobile Formatted 2]]="","",IF(AND(LEFT(StrataApplications_Working[[#This Row],[Mobile Formatted 2]],2)="04",LEN(StrataApplications_Working[[#This Row],[Mobile Formatted 2]])=10),StrataApplications_Working[[#This Row],[Mobile Formatted 2]],""))</f>
        <v/>
      </c>
      <c r="AG277" t="str">
        <f>IFERROR(TRIM(CLEAN(IF(OR(TRIM(CLEAN(StrataApplications[[#This Row],[Created]]))="",StrataApplications_Working[[#This Row],[MP Staff Member]]=1),"",IFERROR(IF(TRIM(CLEAN(StrataApplications[[#This Row],[Email Address]]))="","",SUBSTITUTE(SUBSTITUTE(TRIM(CLEAN(StrataApplications[[#This Row],[Email Address]])),".con",".com")," ","")),"")))),"")</f>
        <v/>
      </c>
      <c r="AH277" t="str">
        <f>IF(COUNTIF($AG$5:AG277,StrataApplications_Working[[#This Row],[Email Trimmed]])&lt;&gt;1,"",StrataApplications_Working[[#This Row],[Email Trimmed]])</f>
        <v/>
      </c>
      <c r="AI277" t="str">
        <f>IF(StrataApplications_Working[[#This Row],[Email Unique]]&lt;&gt;"",StrataApplications_Working[[#This Row],[Email Unique]] &amp;";","")</f>
        <v/>
      </c>
      <c r="AJ277" t="str">
        <f ca="1">IFERROR(IF(StrataApplications_Working[[#This Row],[Exclude this student (1 for yes, 0 for no)]]&lt;&gt;"","",IF(StrataApplications[[#This Row],[Type]]="BACHOE",StrataApplications_Working[[#This Row],[Email List]],"")),"")</f>
        <v/>
      </c>
      <c r="AK277" s="2" t="str">
        <f ca="1">IFERROR(IF(StrataApplications[[#This Row],[Created]]="","",IF(StrataApplications[[#This Row],[Earliest Intake Start Date]]="","",IF(AND(StrataApplications[[#This Row],[Earliest Intake Start Date]]&gt;=EDATE(TODAY(),-1.5), StrataApplications[[#This Row],[Earliest Intake Start Date]]&lt;=EDATE(TODAY(),3)),"",1))),"")</f>
        <v/>
      </c>
      <c r="AL277" s="2" t="str">
        <f>IF(StrataApplications_Working[[#This Row],[Email List]]="","",IF(AND(StrataApplications[[#This Row],[Email Address]]&lt;&gt;"",IFERROR(IFERROR(MATCH(StrataApplications[[#This Row],[Email Address]],EmailsExcl.!AH:AH,0),MATCH(StrataApplications[[#This Row],[Email Address]],EmailsExcl.!AH:AH,0)),0)),1,""))</f>
        <v/>
      </c>
      <c r="AM277" s="2" t="str">
        <f>IF(StrataApplications_Working[[#This Row],[Email Trimmed]]="","",IF(AND(ISERROR(MATCH(StrataApplications_Working[[#This Row],[Email Trimmed]],CurrentStudents[Primary Email],0)),ISERROR(MATCH(StrataApplications_Working[[#This Row],[Email Trimmed]],AllResults_working[Primary Email],0))),"",1))</f>
        <v/>
      </c>
      <c r="AN277"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77" s="2" t="str">
        <f>IF(StrataApplications_Working[[#This Row],[Email List]]="","",IFERROR(IF(AND(StrataApplications[[#This Row],[Student ID]]&lt;&gt;"",MATCH(StrataApplications[[#This Row],[Email Address]],InternationalsIO[Primary Email],0)),1,""),""))</f>
        <v/>
      </c>
      <c r="AP277" s="2" t="str">
        <f ca="1">IF(MAX(StrataApplications_Working[[#This Row],[Not enrolling this semester]:[Student Number  in ongoing]])=0,"",1)</f>
        <v/>
      </c>
      <c r="AQ277"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77" s="2">
        <f ca="1">IF(MAX(StrataApplications_Working[[#This Row],[Not enrolling this semester]:[Exclude email ]])=0,
,1)</f>
        <v>0</v>
      </c>
      <c r="AS277" s="2" t="str">
        <f>_xlfn.LET(_xlpm.result,_xlfn.XLOOKUP(StrataApplications_Working[[#This Row],[Student ID as String]],Diploma_working[Is current student],Diploma_working[Is current student],""),IF(_xlpm.result="","",1))</f>
        <v/>
      </c>
      <c r="AT277" s="2" t="str">
        <f>IFERROR(_xlfn.LET(_xlpm.result,_xlfn.XLOOKUP(StrataApplications_Working[[#This Row],[Student ID as String]],AllInternationals_Calculations[Student ID as String - pure Accepted],AllInternationals_Calculations[FMP New &amp; Accepted - both emails]),IF(_xlpm.result="","",1)),"")</f>
        <v/>
      </c>
      <c r="AU277" s="2" t="str">
        <f ca="1">IF(StrataApplications_Working[[#This Row],[Exclude this student (1 for yes, 0 for no)]]=1,"",StrataApplications_Working[[#This Row],[Student ID as String]])</f>
        <v/>
      </c>
      <c r="AV277" t="str">
        <f ca="1">IF(AND(StrataApplications_Working[[#This Row],[Email List]]&lt;&gt;"",StrataApplications_Working[[#This Row],[Exclude this student (1 for yes, 0 for no)]]&lt;&gt;1,StrataApplications_Working[[#This Row],[is domestic]]=""),StrataApplications_Working[[#This Row],[Email List]],"")</f>
        <v/>
      </c>
      <c r="AW277" t="str">
        <f ca="1">IF(AND(StrataApplications_Working[[#This Row],[Email List]]&lt;&gt;"",StrataApplications_Working[[#This Row],[Exclude this student (1 for yes, 0 for no)]]&lt;&gt;1),StrataApplications_Working[[#This Row],[is domestic]],"")</f>
        <v/>
      </c>
      <c r="AX277" t="str">
        <f ca="1">IF(AND(StrataApplications_Working[[#This Row],[Email List]]&lt;&gt;"",StrataApplications_Working[[#This Row],[Exclude this student (1 for yes, 0 for no)]]&lt;&gt;1,StrataApplications_Working[[#This Row],[is domestic]]=""),StrataApplications_Working[[#This Row],[Email List]],"")</f>
        <v/>
      </c>
      <c r="AY277"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77" t="str">
        <f ca="1">IF(AND(StrataApplications_Working[[#This Row],[Email List]]&lt;&gt;"",StrataApplications_Working[[#This Row],[Exlude this student cos asked or ongoing]]&lt;&gt;1),StrataApplications_Working[[#This Row],[is domestic]],"")</f>
        <v/>
      </c>
      <c r="BA277" t="str">
        <f ca="1">IF(AND(StrataApplications_Working[[#This Row],[Email List]]&lt;&gt;"",StrataApplications_Working[[#This Row],[Exlude this student cos asked or ongoing]]&lt;&gt;1,StrataApplications_Working[[#This Row],[MP Dip]]=""),StrataApplications_Working[[#This Row],[is domestic]],"")</f>
        <v/>
      </c>
      <c r="BB277"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77"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77"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77" s="2" t="str">
        <f>IFERROR(IF(StrataApplications[[#This Row],[Email Address]]="","",COUNTIF(StrataApplications[Email Address],StrataApplications[[#This Row],[Email Address]])),"")</f>
        <v/>
      </c>
      <c r="BF277" s="2" t="str">
        <f>IFERROR(IF(StrataApplications[[#This Row],[Student ID]]="","",COUNTIF(StrataApplications[Student ID],StrataApplications[[#This Row],[Student ID]])),"")</f>
        <v/>
      </c>
      <c r="BH277" s="2" t="str">
        <f t="shared" si="4"/>
        <v/>
      </c>
      <c r="BI277" s="2" t="str">
        <f>IFERROR(IF(StrataApplications[[#This Row],[Created]]="","",IF(COUNTIF(StrataApplications[Student ID],StrataApplications[[#This Row],[Student ID]])&gt;1,1,"")),"")</f>
        <v/>
      </c>
      <c r="BJ277" s="2" t="str">
        <f>IFERROR(IF(StrataApplications[[#This Row],[Created]]="","",IF(COUNTIF(StrataApplications[Verified USI],StrataApplications[[#This Row],[Verified USI]])&gt;1,1,"")),"")</f>
        <v/>
      </c>
      <c r="BK277" s="2" t="str">
        <f>IFERROR(IF(StrataApplications[[#This Row],[Created]]="","",IF(COUNTIF(StrataApplications[Enrolment Form],StrataApplications[[#This Row],[Enrolment Form]])&gt;1,1,"")),"")</f>
        <v/>
      </c>
    </row>
    <row r="278" spans="1:63" x14ac:dyDescent="0.25">
      <c r="A278" s="72"/>
      <c r="B278" s="32"/>
      <c r="C278" s="72"/>
      <c r="D278" s="585"/>
      <c r="E278" s="10"/>
      <c r="F278" s="10"/>
      <c r="H278" s="10"/>
      <c r="I278" s="10"/>
      <c r="J278" s="10"/>
      <c r="M278" s="10"/>
      <c r="O278" s="2"/>
      <c r="P278" s="584"/>
      <c r="Q278" s="2"/>
      <c r="Z278" s="2" t="str">
        <f>IFERROR(IF(FIND("melbournepolytechnic.edu.au",StrataApplications[[#This Row],[Email Address]])&gt;1,1,""),"")</f>
        <v/>
      </c>
      <c r="AA278" t="str">
        <f>IFERROR(IF(OR(StrataApplications[[#This Row],[Created]]="",StrataApplications_Working[[#This Row],[MP Staff Member]]=1),"",IFERROR(IF(LEN(StrataApplications[[#This Row],[Student ID]])=6,"0"&amp;StrataApplications[[#This Row],[Student ID]],""&amp;StrataApplications[[#This Row],[Student ID]]),"")),"")</f>
        <v/>
      </c>
      <c r="AC278" t="str">
        <f>IFERROR(IF(StrataApplications[[#This Row],[Created]]="","",IFERROR(IF(ISNUMBER(StrataApplications[[#This Row],[Mobile]]),"0"&amp;StrataApplications[[#This Row],[Mobile]],""&amp;SUBSTITUTE(StrataApplications[[#This Row],[Mobile]]," ","")),"")),"")</f>
        <v/>
      </c>
      <c r="AD278"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78"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78" t="str">
        <f>IF(StrataApplications_Working[[#This Row],[Mobile Formatted 2]]="","",IF(AND(LEFT(StrataApplications_Working[[#This Row],[Mobile Formatted 2]],2)="04",LEN(StrataApplications_Working[[#This Row],[Mobile Formatted 2]])=10),StrataApplications_Working[[#This Row],[Mobile Formatted 2]],""))</f>
        <v/>
      </c>
      <c r="AG278" t="str">
        <f>IFERROR(TRIM(CLEAN(IF(OR(TRIM(CLEAN(StrataApplications[[#This Row],[Created]]))="",StrataApplications_Working[[#This Row],[MP Staff Member]]=1),"",IFERROR(IF(TRIM(CLEAN(StrataApplications[[#This Row],[Email Address]]))="","",SUBSTITUTE(SUBSTITUTE(TRIM(CLEAN(StrataApplications[[#This Row],[Email Address]])),".con",".com")," ","")),"")))),"")</f>
        <v/>
      </c>
      <c r="AH278" t="str">
        <f>IF(COUNTIF($AG$5:AG278,StrataApplications_Working[[#This Row],[Email Trimmed]])&lt;&gt;1,"",StrataApplications_Working[[#This Row],[Email Trimmed]])</f>
        <v/>
      </c>
      <c r="AI278" t="str">
        <f>IF(StrataApplications_Working[[#This Row],[Email Unique]]&lt;&gt;"",StrataApplications_Working[[#This Row],[Email Unique]] &amp;";","")</f>
        <v/>
      </c>
      <c r="AJ278" t="str">
        <f ca="1">IFERROR(IF(StrataApplications_Working[[#This Row],[Exclude this student (1 for yes, 0 for no)]]&lt;&gt;"","",IF(StrataApplications[[#This Row],[Type]]="BACHOE",StrataApplications_Working[[#This Row],[Email List]],"")),"")</f>
        <v/>
      </c>
      <c r="AK278" s="2" t="str">
        <f ca="1">IFERROR(IF(StrataApplications[[#This Row],[Created]]="","",IF(StrataApplications[[#This Row],[Earliest Intake Start Date]]="","",IF(AND(StrataApplications[[#This Row],[Earliest Intake Start Date]]&gt;=EDATE(TODAY(),-1.5), StrataApplications[[#This Row],[Earliest Intake Start Date]]&lt;=EDATE(TODAY(),3)),"",1))),"")</f>
        <v/>
      </c>
      <c r="AL278" s="2" t="str">
        <f>IF(StrataApplications_Working[[#This Row],[Email List]]="","",IF(AND(StrataApplications[[#This Row],[Email Address]]&lt;&gt;"",IFERROR(IFERROR(MATCH(StrataApplications[[#This Row],[Email Address]],EmailsExcl.!AH:AH,0),MATCH(StrataApplications[[#This Row],[Email Address]],EmailsExcl.!AH:AH,0)),0)),1,""))</f>
        <v/>
      </c>
      <c r="AM278" s="2" t="str">
        <f>IF(StrataApplications_Working[[#This Row],[Email Trimmed]]="","",IF(AND(ISERROR(MATCH(StrataApplications_Working[[#This Row],[Email Trimmed]],CurrentStudents[Primary Email],0)),ISERROR(MATCH(StrataApplications_Working[[#This Row],[Email Trimmed]],AllResults_working[Primary Email],0))),"",1))</f>
        <v/>
      </c>
      <c r="AN278"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78" s="2" t="str">
        <f>IF(StrataApplications_Working[[#This Row],[Email List]]="","",IFERROR(IF(AND(StrataApplications[[#This Row],[Student ID]]&lt;&gt;"",MATCH(StrataApplications[[#This Row],[Email Address]],InternationalsIO[Primary Email],0)),1,""),""))</f>
        <v/>
      </c>
      <c r="AP278" s="2" t="str">
        <f ca="1">IF(MAX(StrataApplications_Working[[#This Row],[Not enrolling this semester]:[Student Number  in ongoing]])=0,"",1)</f>
        <v/>
      </c>
      <c r="AQ278"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78" s="2">
        <f ca="1">IF(MAX(StrataApplications_Working[[#This Row],[Not enrolling this semester]:[Exclude email ]])=0,
,1)</f>
        <v>0</v>
      </c>
      <c r="AS278" s="2" t="str">
        <f>_xlfn.LET(_xlpm.result,_xlfn.XLOOKUP(StrataApplications_Working[[#This Row],[Student ID as String]],Diploma_working[Is current student],Diploma_working[Is current student],""),IF(_xlpm.result="","",1))</f>
        <v/>
      </c>
      <c r="AT278" s="2" t="str">
        <f>IFERROR(_xlfn.LET(_xlpm.result,_xlfn.XLOOKUP(StrataApplications_Working[[#This Row],[Student ID as String]],AllInternationals_Calculations[Student ID as String - pure Accepted],AllInternationals_Calculations[FMP New &amp; Accepted - both emails]),IF(_xlpm.result="","",1)),"")</f>
        <v/>
      </c>
      <c r="AU278" s="2" t="str">
        <f ca="1">IF(StrataApplications_Working[[#This Row],[Exclude this student (1 for yes, 0 for no)]]=1,"",StrataApplications_Working[[#This Row],[Student ID as String]])</f>
        <v/>
      </c>
      <c r="AV278" t="str">
        <f ca="1">IF(AND(StrataApplications_Working[[#This Row],[Email List]]&lt;&gt;"",StrataApplications_Working[[#This Row],[Exclude this student (1 for yes, 0 for no)]]&lt;&gt;1,StrataApplications_Working[[#This Row],[is domestic]]=""),StrataApplications_Working[[#This Row],[Email List]],"")</f>
        <v/>
      </c>
      <c r="AW278" t="str">
        <f ca="1">IF(AND(StrataApplications_Working[[#This Row],[Email List]]&lt;&gt;"",StrataApplications_Working[[#This Row],[Exclude this student (1 for yes, 0 for no)]]&lt;&gt;1),StrataApplications_Working[[#This Row],[is domestic]],"")</f>
        <v/>
      </c>
      <c r="AX278" t="str">
        <f ca="1">IF(AND(StrataApplications_Working[[#This Row],[Email List]]&lt;&gt;"",StrataApplications_Working[[#This Row],[Exclude this student (1 for yes, 0 for no)]]&lt;&gt;1,StrataApplications_Working[[#This Row],[is domestic]]=""),StrataApplications_Working[[#This Row],[Email List]],"")</f>
        <v/>
      </c>
      <c r="AY278"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78" t="str">
        <f ca="1">IF(AND(StrataApplications_Working[[#This Row],[Email List]]&lt;&gt;"",StrataApplications_Working[[#This Row],[Exlude this student cos asked or ongoing]]&lt;&gt;1),StrataApplications_Working[[#This Row],[is domestic]],"")</f>
        <v/>
      </c>
      <c r="BA278" t="str">
        <f ca="1">IF(AND(StrataApplications_Working[[#This Row],[Email List]]&lt;&gt;"",StrataApplications_Working[[#This Row],[Exlude this student cos asked or ongoing]]&lt;&gt;1,StrataApplications_Working[[#This Row],[MP Dip]]=""),StrataApplications_Working[[#This Row],[is domestic]],"")</f>
        <v/>
      </c>
      <c r="BB278"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78"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78"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78" s="2" t="str">
        <f>IFERROR(IF(StrataApplications[[#This Row],[Email Address]]="","",COUNTIF(StrataApplications[Email Address],StrataApplications[[#This Row],[Email Address]])),"")</f>
        <v/>
      </c>
      <c r="BF278" s="2" t="str">
        <f>IFERROR(IF(StrataApplications[[#This Row],[Student ID]]="","",COUNTIF(StrataApplications[Student ID],StrataApplications[[#This Row],[Student ID]])),"")</f>
        <v/>
      </c>
      <c r="BH278" s="2" t="str">
        <f t="shared" si="4"/>
        <v/>
      </c>
      <c r="BI278" s="2" t="str">
        <f>IFERROR(IF(StrataApplications[[#This Row],[Created]]="","",IF(COUNTIF(StrataApplications[Student ID],StrataApplications[[#This Row],[Student ID]])&gt;1,1,"")),"")</f>
        <v/>
      </c>
      <c r="BJ278" s="2" t="str">
        <f>IFERROR(IF(StrataApplications[[#This Row],[Created]]="","",IF(COUNTIF(StrataApplications[Verified USI],StrataApplications[[#This Row],[Verified USI]])&gt;1,1,"")),"")</f>
        <v/>
      </c>
      <c r="BK278" s="2" t="str">
        <f>IFERROR(IF(StrataApplications[[#This Row],[Created]]="","",IF(COUNTIF(StrataApplications[Enrolment Form],StrataApplications[[#This Row],[Enrolment Form]])&gt;1,1,"")),"")</f>
        <v/>
      </c>
    </row>
    <row r="279" spans="1:63" x14ac:dyDescent="0.25">
      <c r="A279" s="72"/>
      <c r="B279" s="32"/>
      <c r="C279" s="72"/>
      <c r="D279" s="585"/>
      <c r="E279" s="10"/>
      <c r="F279" s="10"/>
      <c r="H279" s="10"/>
      <c r="I279" s="10"/>
      <c r="J279" s="10"/>
      <c r="M279" s="10"/>
      <c r="O279" s="2"/>
      <c r="P279" s="584"/>
      <c r="Q279" s="2"/>
      <c r="Z279" s="2" t="str">
        <f>IFERROR(IF(FIND("melbournepolytechnic.edu.au",StrataApplications[[#This Row],[Email Address]])&gt;1,1,""),"")</f>
        <v/>
      </c>
      <c r="AA279" t="str">
        <f>IFERROR(IF(OR(StrataApplications[[#This Row],[Created]]="",StrataApplications_Working[[#This Row],[MP Staff Member]]=1),"",IFERROR(IF(LEN(StrataApplications[[#This Row],[Student ID]])=6,"0"&amp;StrataApplications[[#This Row],[Student ID]],""&amp;StrataApplications[[#This Row],[Student ID]]),"")),"")</f>
        <v/>
      </c>
      <c r="AC279" t="str">
        <f>IFERROR(IF(StrataApplications[[#This Row],[Created]]="","",IFERROR(IF(ISNUMBER(StrataApplications[[#This Row],[Mobile]]),"0"&amp;StrataApplications[[#This Row],[Mobile]],""&amp;SUBSTITUTE(StrataApplications[[#This Row],[Mobile]]," ","")),"")),"")</f>
        <v/>
      </c>
      <c r="AD279"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79"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79" t="str">
        <f>IF(StrataApplications_Working[[#This Row],[Mobile Formatted 2]]="","",IF(AND(LEFT(StrataApplications_Working[[#This Row],[Mobile Formatted 2]],2)="04",LEN(StrataApplications_Working[[#This Row],[Mobile Formatted 2]])=10),StrataApplications_Working[[#This Row],[Mobile Formatted 2]],""))</f>
        <v/>
      </c>
      <c r="AG279" t="str">
        <f>IFERROR(TRIM(CLEAN(IF(OR(TRIM(CLEAN(StrataApplications[[#This Row],[Created]]))="",StrataApplications_Working[[#This Row],[MP Staff Member]]=1),"",IFERROR(IF(TRIM(CLEAN(StrataApplications[[#This Row],[Email Address]]))="","",SUBSTITUTE(SUBSTITUTE(TRIM(CLEAN(StrataApplications[[#This Row],[Email Address]])),".con",".com")," ","")),"")))),"")</f>
        <v/>
      </c>
      <c r="AH279" t="str">
        <f>IF(COUNTIF($AG$5:AG279,StrataApplications_Working[[#This Row],[Email Trimmed]])&lt;&gt;1,"",StrataApplications_Working[[#This Row],[Email Trimmed]])</f>
        <v/>
      </c>
      <c r="AI279" t="str">
        <f>IF(StrataApplications_Working[[#This Row],[Email Unique]]&lt;&gt;"",StrataApplications_Working[[#This Row],[Email Unique]] &amp;";","")</f>
        <v/>
      </c>
      <c r="AJ279" t="str">
        <f ca="1">IFERROR(IF(StrataApplications_Working[[#This Row],[Exclude this student (1 for yes, 0 for no)]]&lt;&gt;"","",IF(StrataApplications[[#This Row],[Type]]="BACHOE",StrataApplications_Working[[#This Row],[Email List]],"")),"")</f>
        <v/>
      </c>
      <c r="AK279" s="2" t="str">
        <f ca="1">IFERROR(IF(StrataApplications[[#This Row],[Created]]="","",IF(StrataApplications[[#This Row],[Earliest Intake Start Date]]="","",IF(AND(StrataApplications[[#This Row],[Earliest Intake Start Date]]&gt;=EDATE(TODAY(),-1.5), StrataApplications[[#This Row],[Earliest Intake Start Date]]&lt;=EDATE(TODAY(),3)),"",1))),"")</f>
        <v/>
      </c>
      <c r="AL279" s="2" t="str">
        <f>IF(StrataApplications_Working[[#This Row],[Email List]]="","",IF(AND(StrataApplications[[#This Row],[Email Address]]&lt;&gt;"",IFERROR(IFERROR(MATCH(StrataApplications[[#This Row],[Email Address]],EmailsExcl.!AH:AH,0),MATCH(StrataApplications[[#This Row],[Email Address]],EmailsExcl.!AH:AH,0)),0)),1,""))</f>
        <v/>
      </c>
      <c r="AM279" s="2" t="str">
        <f>IF(StrataApplications_Working[[#This Row],[Email Trimmed]]="","",IF(AND(ISERROR(MATCH(StrataApplications_Working[[#This Row],[Email Trimmed]],CurrentStudents[Primary Email],0)),ISERROR(MATCH(StrataApplications_Working[[#This Row],[Email Trimmed]],AllResults_working[Primary Email],0))),"",1))</f>
        <v/>
      </c>
      <c r="AN279"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79" s="2" t="str">
        <f>IF(StrataApplications_Working[[#This Row],[Email List]]="","",IFERROR(IF(AND(StrataApplications[[#This Row],[Student ID]]&lt;&gt;"",MATCH(StrataApplications[[#This Row],[Email Address]],InternationalsIO[Primary Email],0)),1,""),""))</f>
        <v/>
      </c>
      <c r="AP279" s="2" t="str">
        <f ca="1">IF(MAX(StrataApplications_Working[[#This Row],[Not enrolling this semester]:[Student Number  in ongoing]])=0,"",1)</f>
        <v/>
      </c>
      <c r="AQ279"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79" s="2">
        <f ca="1">IF(MAX(StrataApplications_Working[[#This Row],[Not enrolling this semester]:[Exclude email ]])=0,
,1)</f>
        <v>0</v>
      </c>
      <c r="AS279" s="2" t="str">
        <f>_xlfn.LET(_xlpm.result,_xlfn.XLOOKUP(StrataApplications_Working[[#This Row],[Student ID as String]],Diploma_working[Is current student],Diploma_working[Is current student],""),IF(_xlpm.result="","",1))</f>
        <v/>
      </c>
      <c r="AT279" s="2" t="str">
        <f>IFERROR(_xlfn.LET(_xlpm.result,_xlfn.XLOOKUP(StrataApplications_Working[[#This Row],[Student ID as String]],AllInternationals_Calculations[Student ID as String - pure Accepted],AllInternationals_Calculations[FMP New &amp; Accepted - both emails]),IF(_xlpm.result="","",1)),"")</f>
        <v/>
      </c>
      <c r="AU279" s="2" t="str">
        <f ca="1">IF(StrataApplications_Working[[#This Row],[Exclude this student (1 for yes, 0 for no)]]=1,"",StrataApplications_Working[[#This Row],[Student ID as String]])</f>
        <v/>
      </c>
      <c r="AV279" t="str">
        <f ca="1">IF(AND(StrataApplications_Working[[#This Row],[Email List]]&lt;&gt;"",StrataApplications_Working[[#This Row],[Exclude this student (1 for yes, 0 for no)]]&lt;&gt;1,StrataApplications_Working[[#This Row],[is domestic]]=""),StrataApplications_Working[[#This Row],[Email List]],"")</f>
        <v/>
      </c>
      <c r="AW279" t="str">
        <f ca="1">IF(AND(StrataApplications_Working[[#This Row],[Email List]]&lt;&gt;"",StrataApplications_Working[[#This Row],[Exclude this student (1 for yes, 0 for no)]]&lt;&gt;1),StrataApplications_Working[[#This Row],[is domestic]],"")</f>
        <v/>
      </c>
      <c r="AX279" t="str">
        <f ca="1">IF(AND(StrataApplications_Working[[#This Row],[Email List]]&lt;&gt;"",StrataApplications_Working[[#This Row],[Exclude this student (1 for yes, 0 for no)]]&lt;&gt;1,StrataApplications_Working[[#This Row],[is domestic]]=""),StrataApplications_Working[[#This Row],[Email List]],"")</f>
        <v/>
      </c>
      <c r="AY279"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79" t="str">
        <f ca="1">IF(AND(StrataApplications_Working[[#This Row],[Email List]]&lt;&gt;"",StrataApplications_Working[[#This Row],[Exlude this student cos asked or ongoing]]&lt;&gt;1),StrataApplications_Working[[#This Row],[is domestic]],"")</f>
        <v/>
      </c>
      <c r="BA279" t="str">
        <f ca="1">IF(AND(StrataApplications_Working[[#This Row],[Email List]]&lt;&gt;"",StrataApplications_Working[[#This Row],[Exlude this student cos asked or ongoing]]&lt;&gt;1,StrataApplications_Working[[#This Row],[MP Dip]]=""),StrataApplications_Working[[#This Row],[is domestic]],"")</f>
        <v/>
      </c>
      <c r="BB279"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79"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79"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79" s="2" t="str">
        <f>IFERROR(IF(StrataApplications[[#This Row],[Email Address]]="","",COUNTIF(StrataApplications[Email Address],StrataApplications[[#This Row],[Email Address]])),"")</f>
        <v/>
      </c>
      <c r="BF279" s="2" t="str">
        <f>IFERROR(IF(StrataApplications[[#This Row],[Student ID]]="","",COUNTIF(StrataApplications[Student ID],StrataApplications[[#This Row],[Student ID]])),"")</f>
        <v/>
      </c>
      <c r="BH279" s="2" t="str">
        <f t="shared" si="4"/>
        <v/>
      </c>
      <c r="BI279" s="2" t="str">
        <f>IFERROR(IF(StrataApplications[[#This Row],[Created]]="","",IF(COUNTIF(StrataApplications[Student ID],StrataApplications[[#This Row],[Student ID]])&gt;1,1,"")),"")</f>
        <v/>
      </c>
      <c r="BJ279" s="2" t="str">
        <f>IFERROR(IF(StrataApplications[[#This Row],[Created]]="","",IF(COUNTIF(StrataApplications[Verified USI],StrataApplications[[#This Row],[Verified USI]])&gt;1,1,"")),"")</f>
        <v/>
      </c>
      <c r="BK279" s="2" t="str">
        <f>IFERROR(IF(StrataApplications[[#This Row],[Created]]="","",IF(COUNTIF(StrataApplications[Enrolment Form],StrataApplications[[#This Row],[Enrolment Form]])&gt;1,1,"")),"")</f>
        <v/>
      </c>
    </row>
    <row r="280" spans="1:63" x14ac:dyDescent="0.25">
      <c r="A280" s="72"/>
      <c r="B280" s="32"/>
      <c r="C280" s="72"/>
      <c r="D280" s="585"/>
      <c r="E280" s="10"/>
      <c r="F280" s="10"/>
      <c r="H280" s="10"/>
      <c r="I280" s="10"/>
      <c r="J280" s="10"/>
      <c r="M280" s="10"/>
      <c r="O280" s="2"/>
      <c r="P280" s="584"/>
      <c r="Q280" s="2"/>
      <c r="Z280" s="2" t="str">
        <f>IFERROR(IF(FIND("melbournepolytechnic.edu.au",StrataApplications[[#This Row],[Email Address]])&gt;1,1,""),"")</f>
        <v/>
      </c>
      <c r="AA280" t="str">
        <f>IFERROR(IF(OR(StrataApplications[[#This Row],[Created]]="",StrataApplications_Working[[#This Row],[MP Staff Member]]=1),"",IFERROR(IF(LEN(StrataApplications[[#This Row],[Student ID]])=6,"0"&amp;StrataApplications[[#This Row],[Student ID]],""&amp;StrataApplications[[#This Row],[Student ID]]),"")),"")</f>
        <v/>
      </c>
      <c r="AC280" t="str">
        <f>IFERROR(IF(StrataApplications[[#This Row],[Created]]="","",IFERROR(IF(ISNUMBER(StrataApplications[[#This Row],[Mobile]]),"0"&amp;StrataApplications[[#This Row],[Mobile]],""&amp;SUBSTITUTE(StrataApplications[[#This Row],[Mobile]]," ","")),"")),"")</f>
        <v/>
      </c>
      <c r="AD280"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80"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80" t="str">
        <f>IF(StrataApplications_Working[[#This Row],[Mobile Formatted 2]]="","",IF(AND(LEFT(StrataApplications_Working[[#This Row],[Mobile Formatted 2]],2)="04",LEN(StrataApplications_Working[[#This Row],[Mobile Formatted 2]])=10),StrataApplications_Working[[#This Row],[Mobile Formatted 2]],""))</f>
        <v/>
      </c>
      <c r="AG280" t="str">
        <f>IFERROR(TRIM(CLEAN(IF(OR(TRIM(CLEAN(StrataApplications[[#This Row],[Created]]))="",StrataApplications_Working[[#This Row],[MP Staff Member]]=1),"",IFERROR(IF(TRIM(CLEAN(StrataApplications[[#This Row],[Email Address]]))="","",SUBSTITUTE(SUBSTITUTE(TRIM(CLEAN(StrataApplications[[#This Row],[Email Address]])),".con",".com")," ","")),"")))),"")</f>
        <v/>
      </c>
      <c r="AH280" t="str">
        <f>IF(COUNTIF($AG$5:AG280,StrataApplications_Working[[#This Row],[Email Trimmed]])&lt;&gt;1,"",StrataApplications_Working[[#This Row],[Email Trimmed]])</f>
        <v/>
      </c>
      <c r="AI280" t="str">
        <f>IF(StrataApplications_Working[[#This Row],[Email Unique]]&lt;&gt;"",StrataApplications_Working[[#This Row],[Email Unique]] &amp;";","")</f>
        <v/>
      </c>
      <c r="AJ280" t="str">
        <f ca="1">IFERROR(IF(StrataApplications_Working[[#This Row],[Exclude this student (1 for yes, 0 for no)]]&lt;&gt;"","",IF(StrataApplications[[#This Row],[Type]]="BACHOE",StrataApplications_Working[[#This Row],[Email List]],"")),"")</f>
        <v/>
      </c>
      <c r="AK280" s="2" t="str">
        <f ca="1">IFERROR(IF(StrataApplications[[#This Row],[Created]]="","",IF(StrataApplications[[#This Row],[Earliest Intake Start Date]]="","",IF(AND(StrataApplications[[#This Row],[Earliest Intake Start Date]]&gt;=EDATE(TODAY(),-1.5), StrataApplications[[#This Row],[Earliest Intake Start Date]]&lt;=EDATE(TODAY(),3)),"",1))),"")</f>
        <v/>
      </c>
      <c r="AL280" s="2" t="str">
        <f>IF(StrataApplications_Working[[#This Row],[Email List]]="","",IF(AND(StrataApplications[[#This Row],[Email Address]]&lt;&gt;"",IFERROR(IFERROR(MATCH(StrataApplications[[#This Row],[Email Address]],EmailsExcl.!AH:AH,0),MATCH(StrataApplications[[#This Row],[Email Address]],EmailsExcl.!AH:AH,0)),0)),1,""))</f>
        <v/>
      </c>
      <c r="AM280" s="2" t="str">
        <f>IF(StrataApplications_Working[[#This Row],[Email Trimmed]]="","",IF(AND(ISERROR(MATCH(StrataApplications_Working[[#This Row],[Email Trimmed]],CurrentStudents[Primary Email],0)),ISERROR(MATCH(StrataApplications_Working[[#This Row],[Email Trimmed]],AllResults_working[Primary Email],0))),"",1))</f>
        <v/>
      </c>
      <c r="AN280"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80" s="2" t="str">
        <f>IF(StrataApplications_Working[[#This Row],[Email List]]="","",IFERROR(IF(AND(StrataApplications[[#This Row],[Student ID]]&lt;&gt;"",MATCH(StrataApplications[[#This Row],[Email Address]],InternationalsIO[Primary Email],0)),1,""),""))</f>
        <v/>
      </c>
      <c r="AP280" s="2" t="str">
        <f ca="1">IF(MAX(StrataApplications_Working[[#This Row],[Not enrolling this semester]:[Student Number  in ongoing]])=0,"",1)</f>
        <v/>
      </c>
      <c r="AQ280"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80" s="2">
        <f ca="1">IF(MAX(StrataApplications_Working[[#This Row],[Not enrolling this semester]:[Exclude email ]])=0,
,1)</f>
        <v>0</v>
      </c>
      <c r="AS280" s="2" t="str">
        <f>_xlfn.LET(_xlpm.result,_xlfn.XLOOKUP(StrataApplications_Working[[#This Row],[Student ID as String]],Diploma_working[Is current student],Diploma_working[Is current student],""),IF(_xlpm.result="","",1))</f>
        <v/>
      </c>
      <c r="AT280" s="2" t="str">
        <f>IFERROR(_xlfn.LET(_xlpm.result,_xlfn.XLOOKUP(StrataApplications_Working[[#This Row],[Student ID as String]],AllInternationals_Calculations[Student ID as String - pure Accepted],AllInternationals_Calculations[FMP New &amp; Accepted - both emails]),IF(_xlpm.result="","",1)),"")</f>
        <v/>
      </c>
      <c r="AU280" s="2" t="str">
        <f ca="1">IF(StrataApplications_Working[[#This Row],[Exclude this student (1 for yes, 0 for no)]]=1,"",StrataApplications_Working[[#This Row],[Student ID as String]])</f>
        <v/>
      </c>
      <c r="AV280" t="str">
        <f ca="1">IF(AND(StrataApplications_Working[[#This Row],[Email List]]&lt;&gt;"",StrataApplications_Working[[#This Row],[Exclude this student (1 for yes, 0 for no)]]&lt;&gt;1,StrataApplications_Working[[#This Row],[is domestic]]=""),StrataApplications_Working[[#This Row],[Email List]],"")</f>
        <v/>
      </c>
      <c r="AW280" t="str">
        <f ca="1">IF(AND(StrataApplications_Working[[#This Row],[Email List]]&lt;&gt;"",StrataApplications_Working[[#This Row],[Exclude this student (1 for yes, 0 for no)]]&lt;&gt;1),StrataApplications_Working[[#This Row],[is domestic]],"")</f>
        <v/>
      </c>
      <c r="AX280" t="str">
        <f ca="1">IF(AND(StrataApplications_Working[[#This Row],[Email List]]&lt;&gt;"",StrataApplications_Working[[#This Row],[Exclude this student (1 for yes, 0 for no)]]&lt;&gt;1,StrataApplications_Working[[#This Row],[is domestic]]=""),StrataApplications_Working[[#This Row],[Email List]],"")</f>
        <v/>
      </c>
      <c r="AY280"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80" t="str">
        <f ca="1">IF(AND(StrataApplications_Working[[#This Row],[Email List]]&lt;&gt;"",StrataApplications_Working[[#This Row],[Exlude this student cos asked or ongoing]]&lt;&gt;1),StrataApplications_Working[[#This Row],[is domestic]],"")</f>
        <v/>
      </c>
      <c r="BA280" t="str">
        <f ca="1">IF(AND(StrataApplications_Working[[#This Row],[Email List]]&lt;&gt;"",StrataApplications_Working[[#This Row],[Exlude this student cos asked or ongoing]]&lt;&gt;1,StrataApplications_Working[[#This Row],[MP Dip]]=""),StrataApplications_Working[[#This Row],[is domestic]],"")</f>
        <v/>
      </c>
      <c r="BB280"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80"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80"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80" s="2" t="str">
        <f>IFERROR(IF(StrataApplications[[#This Row],[Email Address]]="","",COUNTIF(StrataApplications[Email Address],StrataApplications[[#This Row],[Email Address]])),"")</f>
        <v/>
      </c>
      <c r="BF280" s="2" t="str">
        <f>IFERROR(IF(StrataApplications[[#This Row],[Student ID]]="","",COUNTIF(StrataApplications[Student ID],StrataApplications[[#This Row],[Student ID]])),"")</f>
        <v/>
      </c>
      <c r="BH280" s="2" t="str">
        <f t="shared" si="4"/>
        <v/>
      </c>
      <c r="BI280" s="2" t="str">
        <f>IFERROR(IF(StrataApplications[[#This Row],[Created]]="","",IF(COUNTIF(StrataApplications[Student ID],StrataApplications[[#This Row],[Student ID]])&gt;1,1,"")),"")</f>
        <v/>
      </c>
      <c r="BJ280" s="2" t="str">
        <f>IFERROR(IF(StrataApplications[[#This Row],[Created]]="","",IF(COUNTIF(StrataApplications[Verified USI],StrataApplications[[#This Row],[Verified USI]])&gt;1,1,"")),"")</f>
        <v/>
      </c>
      <c r="BK280" s="2" t="str">
        <f>IFERROR(IF(StrataApplications[[#This Row],[Created]]="","",IF(COUNTIF(StrataApplications[Enrolment Form],StrataApplications[[#This Row],[Enrolment Form]])&gt;1,1,"")),"")</f>
        <v/>
      </c>
    </row>
    <row r="281" spans="1:63" x14ac:dyDescent="0.25">
      <c r="A281" s="72"/>
      <c r="B281" s="32"/>
      <c r="C281" s="72"/>
      <c r="D281" s="585"/>
      <c r="E281" s="10"/>
      <c r="F281" s="10"/>
      <c r="H281" s="10"/>
      <c r="I281" s="10"/>
      <c r="J281" s="10"/>
      <c r="M281" s="10"/>
      <c r="O281" s="2"/>
      <c r="P281" s="584"/>
      <c r="Q281" s="2"/>
      <c r="Z281" s="2" t="str">
        <f>IFERROR(IF(FIND("melbournepolytechnic.edu.au",StrataApplications[[#This Row],[Email Address]])&gt;1,1,""),"")</f>
        <v/>
      </c>
      <c r="AA281" t="str">
        <f>IFERROR(IF(OR(StrataApplications[[#This Row],[Created]]="",StrataApplications_Working[[#This Row],[MP Staff Member]]=1),"",IFERROR(IF(LEN(StrataApplications[[#This Row],[Student ID]])=6,"0"&amp;StrataApplications[[#This Row],[Student ID]],""&amp;StrataApplications[[#This Row],[Student ID]]),"")),"")</f>
        <v/>
      </c>
      <c r="AC281" t="str">
        <f>IFERROR(IF(StrataApplications[[#This Row],[Created]]="","",IFERROR(IF(ISNUMBER(StrataApplications[[#This Row],[Mobile]]),"0"&amp;StrataApplications[[#This Row],[Mobile]],""&amp;SUBSTITUTE(StrataApplications[[#This Row],[Mobile]]," ","")),"")),"")</f>
        <v/>
      </c>
      <c r="AD281"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81"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81" t="str">
        <f>IF(StrataApplications_Working[[#This Row],[Mobile Formatted 2]]="","",IF(AND(LEFT(StrataApplications_Working[[#This Row],[Mobile Formatted 2]],2)="04",LEN(StrataApplications_Working[[#This Row],[Mobile Formatted 2]])=10),StrataApplications_Working[[#This Row],[Mobile Formatted 2]],""))</f>
        <v/>
      </c>
      <c r="AG281" t="str">
        <f>IFERROR(TRIM(CLEAN(IF(OR(TRIM(CLEAN(StrataApplications[[#This Row],[Created]]))="",StrataApplications_Working[[#This Row],[MP Staff Member]]=1),"",IFERROR(IF(TRIM(CLEAN(StrataApplications[[#This Row],[Email Address]]))="","",SUBSTITUTE(SUBSTITUTE(TRIM(CLEAN(StrataApplications[[#This Row],[Email Address]])),".con",".com")," ","")),"")))),"")</f>
        <v/>
      </c>
      <c r="AH281" t="str">
        <f>IF(COUNTIF($AG$5:AG281,StrataApplications_Working[[#This Row],[Email Trimmed]])&lt;&gt;1,"",StrataApplications_Working[[#This Row],[Email Trimmed]])</f>
        <v/>
      </c>
      <c r="AI281" t="str">
        <f>IF(StrataApplications_Working[[#This Row],[Email Unique]]&lt;&gt;"",StrataApplications_Working[[#This Row],[Email Unique]] &amp;";","")</f>
        <v/>
      </c>
      <c r="AJ281" t="str">
        <f ca="1">IFERROR(IF(StrataApplications_Working[[#This Row],[Exclude this student (1 for yes, 0 for no)]]&lt;&gt;"","",IF(StrataApplications[[#This Row],[Type]]="BACHOE",StrataApplications_Working[[#This Row],[Email List]],"")),"")</f>
        <v/>
      </c>
      <c r="AK281" s="2" t="str">
        <f ca="1">IFERROR(IF(StrataApplications[[#This Row],[Created]]="","",IF(StrataApplications[[#This Row],[Earliest Intake Start Date]]="","",IF(AND(StrataApplications[[#This Row],[Earliest Intake Start Date]]&gt;=EDATE(TODAY(),-1.5), StrataApplications[[#This Row],[Earliest Intake Start Date]]&lt;=EDATE(TODAY(),3)),"",1))),"")</f>
        <v/>
      </c>
      <c r="AL281" s="2" t="str">
        <f>IF(StrataApplications_Working[[#This Row],[Email List]]="","",IF(AND(StrataApplications[[#This Row],[Email Address]]&lt;&gt;"",IFERROR(IFERROR(MATCH(StrataApplications[[#This Row],[Email Address]],EmailsExcl.!AH:AH,0),MATCH(StrataApplications[[#This Row],[Email Address]],EmailsExcl.!AH:AH,0)),0)),1,""))</f>
        <v/>
      </c>
      <c r="AM281" s="2" t="str">
        <f>IF(StrataApplications_Working[[#This Row],[Email Trimmed]]="","",IF(AND(ISERROR(MATCH(StrataApplications_Working[[#This Row],[Email Trimmed]],CurrentStudents[Primary Email],0)),ISERROR(MATCH(StrataApplications_Working[[#This Row],[Email Trimmed]],AllResults_working[Primary Email],0))),"",1))</f>
        <v/>
      </c>
      <c r="AN281"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81" s="2" t="str">
        <f>IF(StrataApplications_Working[[#This Row],[Email List]]="","",IFERROR(IF(AND(StrataApplications[[#This Row],[Student ID]]&lt;&gt;"",MATCH(StrataApplications[[#This Row],[Email Address]],InternationalsIO[Primary Email],0)),1,""),""))</f>
        <v/>
      </c>
      <c r="AP281" s="2" t="str">
        <f ca="1">IF(MAX(StrataApplications_Working[[#This Row],[Not enrolling this semester]:[Student Number  in ongoing]])=0,"",1)</f>
        <v/>
      </c>
      <c r="AQ281"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81" s="2">
        <f ca="1">IF(MAX(StrataApplications_Working[[#This Row],[Not enrolling this semester]:[Exclude email ]])=0,
,1)</f>
        <v>0</v>
      </c>
      <c r="AS281" s="2" t="str">
        <f>_xlfn.LET(_xlpm.result,_xlfn.XLOOKUP(StrataApplications_Working[[#This Row],[Student ID as String]],Diploma_working[Is current student],Diploma_working[Is current student],""),IF(_xlpm.result="","",1))</f>
        <v/>
      </c>
      <c r="AT281" s="2" t="str">
        <f>IFERROR(_xlfn.LET(_xlpm.result,_xlfn.XLOOKUP(StrataApplications_Working[[#This Row],[Student ID as String]],AllInternationals_Calculations[Student ID as String - pure Accepted],AllInternationals_Calculations[FMP New &amp; Accepted - both emails]),IF(_xlpm.result="","",1)),"")</f>
        <v/>
      </c>
      <c r="AU281" s="2" t="str">
        <f ca="1">IF(StrataApplications_Working[[#This Row],[Exclude this student (1 for yes, 0 for no)]]=1,"",StrataApplications_Working[[#This Row],[Student ID as String]])</f>
        <v/>
      </c>
      <c r="AV281" t="str">
        <f ca="1">IF(AND(StrataApplications_Working[[#This Row],[Email List]]&lt;&gt;"",StrataApplications_Working[[#This Row],[Exclude this student (1 for yes, 0 for no)]]&lt;&gt;1,StrataApplications_Working[[#This Row],[is domestic]]=""),StrataApplications_Working[[#This Row],[Email List]],"")</f>
        <v/>
      </c>
      <c r="AW281" t="str">
        <f ca="1">IF(AND(StrataApplications_Working[[#This Row],[Email List]]&lt;&gt;"",StrataApplications_Working[[#This Row],[Exclude this student (1 for yes, 0 for no)]]&lt;&gt;1),StrataApplications_Working[[#This Row],[is domestic]],"")</f>
        <v/>
      </c>
      <c r="AX281" t="str">
        <f ca="1">IF(AND(StrataApplications_Working[[#This Row],[Email List]]&lt;&gt;"",StrataApplications_Working[[#This Row],[Exclude this student (1 for yes, 0 for no)]]&lt;&gt;1,StrataApplications_Working[[#This Row],[is domestic]]=""),StrataApplications_Working[[#This Row],[Email List]],"")</f>
        <v/>
      </c>
      <c r="AY281"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81" t="str">
        <f ca="1">IF(AND(StrataApplications_Working[[#This Row],[Email List]]&lt;&gt;"",StrataApplications_Working[[#This Row],[Exlude this student cos asked or ongoing]]&lt;&gt;1),StrataApplications_Working[[#This Row],[is domestic]],"")</f>
        <v/>
      </c>
      <c r="BA281" t="str">
        <f ca="1">IF(AND(StrataApplications_Working[[#This Row],[Email List]]&lt;&gt;"",StrataApplications_Working[[#This Row],[Exlude this student cos asked or ongoing]]&lt;&gt;1,StrataApplications_Working[[#This Row],[MP Dip]]=""),StrataApplications_Working[[#This Row],[is domestic]],"")</f>
        <v/>
      </c>
      <c r="BB281"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81"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81"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81" s="2" t="str">
        <f>IFERROR(IF(StrataApplications[[#This Row],[Email Address]]="","",COUNTIF(StrataApplications[Email Address],StrataApplications[[#This Row],[Email Address]])),"")</f>
        <v/>
      </c>
      <c r="BF281" s="2" t="str">
        <f>IFERROR(IF(StrataApplications[[#This Row],[Student ID]]="","",COUNTIF(StrataApplications[Student ID],StrataApplications[[#This Row],[Student ID]])),"")</f>
        <v/>
      </c>
      <c r="BH281" s="2" t="str">
        <f t="shared" si="4"/>
        <v/>
      </c>
      <c r="BI281" s="2" t="str">
        <f>IFERROR(IF(StrataApplications[[#This Row],[Created]]="","",IF(COUNTIF(StrataApplications[Student ID],StrataApplications[[#This Row],[Student ID]])&gt;1,1,"")),"")</f>
        <v/>
      </c>
      <c r="BJ281" s="2" t="str">
        <f>IFERROR(IF(StrataApplications[[#This Row],[Created]]="","",IF(COUNTIF(StrataApplications[Verified USI],StrataApplications[[#This Row],[Verified USI]])&gt;1,1,"")),"")</f>
        <v/>
      </c>
      <c r="BK281" s="2" t="str">
        <f>IFERROR(IF(StrataApplications[[#This Row],[Created]]="","",IF(COUNTIF(StrataApplications[Enrolment Form],StrataApplications[[#This Row],[Enrolment Form]])&gt;1,1,"")),"")</f>
        <v/>
      </c>
    </row>
    <row r="282" spans="1:63" x14ac:dyDescent="0.25">
      <c r="A282" s="72"/>
      <c r="B282" s="32"/>
      <c r="C282" s="72"/>
      <c r="D282" s="585"/>
      <c r="E282" s="10"/>
      <c r="F282" s="10"/>
      <c r="H282" s="10"/>
      <c r="I282" s="10"/>
      <c r="J282" s="10"/>
      <c r="M282" s="10"/>
      <c r="O282" s="2"/>
      <c r="P282" s="584"/>
      <c r="Q282" s="2"/>
      <c r="Z282" s="2" t="str">
        <f>IFERROR(IF(FIND("melbournepolytechnic.edu.au",StrataApplications[[#This Row],[Email Address]])&gt;1,1,""),"")</f>
        <v/>
      </c>
      <c r="AA282" t="str">
        <f>IFERROR(IF(OR(StrataApplications[[#This Row],[Created]]="",StrataApplications_Working[[#This Row],[MP Staff Member]]=1),"",IFERROR(IF(LEN(StrataApplications[[#This Row],[Student ID]])=6,"0"&amp;StrataApplications[[#This Row],[Student ID]],""&amp;StrataApplications[[#This Row],[Student ID]]),"")),"")</f>
        <v/>
      </c>
      <c r="AC282" t="str">
        <f>IFERROR(IF(StrataApplications[[#This Row],[Created]]="","",IFERROR(IF(ISNUMBER(StrataApplications[[#This Row],[Mobile]]),"0"&amp;StrataApplications[[#This Row],[Mobile]],""&amp;SUBSTITUTE(StrataApplications[[#This Row],[Mobile]]," ","")),"")),"")</f>
        <v/>
      </c>
      <c r="AD282"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82"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82" t="str">
        <f>IF(StrataApplications_Working[[#This Row],[Mobile Formatted 2]]="","",IF(AND(LEFT(StrataApplications_Working[[#This Row],[Mobile Formatted 2]],2)="04",LEN(StrataApplications_Working[[#This Row],[Mobile Formatted 2]])=10),StrataApplications_Working[[#This Row],[Mobile Formatted 2]],""))</f>
        <v/>
      </c>
      <c r="AG282" t="str">
        <f>IFERROR(TRIM(CLEAN(IF(OR(TRIM(CLEAN(StrataApplications[[#This Row],[Created]]))="",StrataApplications_Working[[#This Row],[MP Staff Member]]=1),"",IFERROR(IF(TRIM(CLEAN(StrataApplications[[#This Row],[Email Address]]))="","",SUBSTITUTE(SUBSTITUTE(TRIM(CLEAN(StrataApplications[[#This Row],[Email Address]])),".con",".com")," ","")),"")))),"")</f>
        <v/>
      </c>
      <c r="AH282" t="str">
        <f>IF(COUNTIF($AG$5:AG282,StrataApplications_Working[[#This Row],[Email Trimmed]])&lt;&gt;1,"",StrataApplications_Working[[#This Row],[Email Trimmed]])</f>
        <v/>
      </c>
      <c r="AI282" t="str">
        <f>IF(StrataApplications_Working[[#This Row],[Email Unique]]&lt;&gt;"",StrataApplications_Working[[#This Row],[Email Unique]] &amp;";","")</f>
        <v/>
      </c>
      <c r="AJ282" t="str">
        <f ca="1">IFERROR(IF(StrataApplications_Working[[#This Row],[Exclude this student (1 for yes, 0 for no)]]&lt;&gt;"","",IF(StrataApplications[[#This Row],[Type]]="BACHOE",StrataApplications_Working[[#This Row],[Email List]],"")),"")</f>
        <v/>
      </c>
      <c r="AK282" s="2" t="str">
        <f ca="1">IFERROR(IF(StrataApplications[[#This Row],[Created]]="","",IF(StrataApplications[[#This Row],[Earliest Intake Start Date]]="","",IF(AND(StrataApplications[[#This Row],[Earliest Intake Start Date]]&gt;=EDATE(TODAY(),-1.5), StrataApplications[[#This Row],[Earliest Intake Start Date]]&lt;=EDATE(TODAY(),3)),"",1))),"")</f>
        <v/>
      </c>
      <c r="AL282" s="2" t="str">
        <f>IF(StrataApplications_Working[[#This Row],[Email List]]="","",IF(AND(StrataApplications[[#This Row],[Email Address]]&lt;&gt;"",IFERROR(IFERROR(MATCH(StrataApplications[[#This Row],[Email Address]],EmailsExcl.!AH:AH,0),MATCH(StrataApplications[[#This Row],[Email Address]],EmailsExcl.!AH:AH,0)),0)),1,""))</f>
        <v/>
      </c>
      <c r="AM282" s="2" t="str">
        <f>IF(StrataApplications_Working[[#This Row],[Email Trimmed]]="","",IF(AND(ISERROR(MATCH(StrataApplications_Working[[#This Row],[Email Trimmed]],CurrentStudents[Primary Email],0)),ISERROR(MATCH(StrataApplications_Working[[#This Row],[Email Trimmed]],AllResults_working[Primary Email],0))),"",1))</f>
        <v/>
      </c>
      <c r="AN282"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82" s="2" t="str">
        <f>IF(StrataApplications_Working[[#This Row],[Email List]]="","",IFERROR(IF(AND(StrataApplications[[#This Row],[Student ID]]&lt;&gt;"",MATCH(StrataApplications[[#This Row],[Email Address]],InternationalsIO[Primary Email],0)),1,""),""))</f>
        <v/>
      </c>
      <c r="AP282" s="2" t="str">
        <f ca="1">IF(MAX(StrataApplications_Working[[#This Row],[Not enrolling this semester]:[Student Number  in ongoing]])=0,"",1)</f>
        <v/>
      </c>
      <c r="AQ282"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82" s="2">
        <f ca="1">IF(MAX(StrataApplications_Working[[#This Row],[Not enrolling this semester]:[Exclude email ]])=0,
,1)</f>
        <v>0</v>
      </c>
      <c r="AS282" s="2" t="str">
        <f>_xlfn.LET(_xlpm.result,_xlfn.XLOOKUP(StrataApplications_Working[[#This Row],[Student ID as String]],Diploma_working[Is current student],Diploma_working[Is current student],""),IF(_xlpm.result="","",1))</f>
        <v/>
      </c>
      <c r="AT282" s="2" t="str">
        <f>IFERROR(_xlfn.LET(_xlpm.result,_xlfn.XLOOKUP(StrataApplications_Working[[#This Row],[Student ID as String]],AllInternationals_Calculations[Student ID as String - pure Accepted],AllInternationals_Calculations[FMP New &amp; Accepted - both emails]),IF(_xlpm.result="","",1)),"")</f>
        <v/>
      </c>
      <c r="AU282" s="2" t="str">
        <f ca="1">IF(StrataApplications_Working[[#This Row],[Exclude this student (1 for yes, 0 for no)]]=1,"",StrataApplications_Working[[#This Row],[Student ID as String]])</f>
        <v/>
      </c>
      <c r="AV282" t="str">
        <f ca="1">IF(AND(StrataApplications_Working[[#This Row],[Email List]]&lt;&gt;"",StrataApplications_Working[[#This Row],[Exclude this student (1 for yes, 0 for no)]]&lt;&gt;1,StrataApplications_Working[[#This Row],[is domestic]]=""),StrataApplications_Working[[#This Row],[Email List]],"")</f>
        <v/>
      </c>
      <c r="AW282" t="str">
        <f ca="1">IF(AND(StrataApplications_Working[[#This Row],[Email List]]&lt;&gt;"",StrataApplications_Working[[#This Row],[Exclude this student (1 for yes, 0 for no)]]&lt;&gt;1),StrataApplications_Working[[#This Row],[is domestic]],"")</f>
        <v/>
      </c>
      <c r="AX282" t="str">
        <f ca="1">IF(AND(StrataApplications_Working[[#This Row],[Email List]]&lt;&gt;"",StrataApplications_Working[[#This Row],[Exclude this student (1 for yes, 0 for no)]]&lt;&gt;1,StrataApplications_Working[[#This Row],[is domestic]]=""),StrataApplications_Working[[#This Row],[Email List]],"")</f>
        <v/>
      </c>
      <c r="AY282"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82" t="str">
        <f ca="1">IF(AND(StrataApplications_Working[[#This Row],[Email List]]&lt;&gt;"",StrataApplications_Working[[#This Row],[Exlude this student cos asked or ongoing]]&lt;&gt;1),StrataApplications_Working[[#This Row],[is domestic]],"")</f>
        <v/>
      </c>
      <c r="BA282" t="str">
        <f ca="1">IF(AND(StrataApplications_Working[[#This Row],[Email List]]&lt;&gt;"",StrataApplications_Working[[#This Row],[Exlude this student cos asked or ongoing]]&lt;&gt;1,StrataApplications_Working[[#This Row],[MP Dip]]=""),StrataApplications_Working[[#This Row],[is domestic]],"")</f>
        <v/>
      </c>
      <c r="BB282"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82"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82"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82" s="2" t="str">
        <f>IFERROR(IF(StrataApplications[[#This Row],[Email Address]]="","",COUNTIF(StrataApplications[Email Address],StrataApplications[[#This Row],[Email Address]])),"")</f>
        <v/>
      </c>
      <c r="BF282" s="2" t="str">
        <f>IFERROR(IF(StrataApplications[[#This Row],[Student ID]]="","",COUNTIF(StrataApplications[Student ID],StrataApplications[[#This Row],[Student ID]])),"")</f>
        <v/>
      </c>
      <c r="BH282" s="2" t="str">
        <f t="shared" si="4"/>
        <v/>
      </c>
      <c r="BI282" s="2" t="str">
        <f>IFERROR(IF(StrataApplications[[#This Row],[Created]]="","",IF(COUNTIF(StrataApplications[Student ID],StrataApplications[[#This Row],[Student ID]])&gt;1,1,"")),"")</f>
        <v/>
      </c>
      <c r="BJ282" s="2" t="str">
        <f>IFERROR(IF(StrataApplications[[#This Row],[Created]]="","",IF(COUNTIF(StrataApplications[Verified USI],StrataApplications[[#This Row],[Verified USI]])&gt;1,1,"")),"")</f>
        <v/>
      </c>
      <c r="BK282" s="2" t="str">
        <f>IFERROR(IF(StrataApplications[[#This Row],[Created]]="","",IF(COUNTIF(StrataApplications[Enrolment Form],StrataApplications[[#This Row],[Enrolment Form]])&gt;1,1,"")),"")</f>
        <v/>
      </c>
    </row>
    <row r="283" spans="1:63" x14ac:dyDescent="0.25">
      <c r="A283" s="72"/>
      <c r="B283" s="32"/>
      <c r="C283" s="72"/>
      <c r="D283" s="585"/>
      <c r="E283" s="10"/>
      <c r="F283" s="10"/>
      <c r="H283" s="10"/>
      <c r="I283" s="10"/>
      <c r="J283" s="10"/>
      <c r="M283" s="10"/>
      <c r="O283" s="2"/>
      <c r="P283" s="584"/>
      <c r="Q283" s="2"/>
      <c r="Z283" s="2" t="str">
        <f>IFERROR(IF(FIND("melbournepolytechnic.edu.au",StrataApplications[[#This Row],[Email Address]])&gt;1,1,""),"")</f>
        <v/>
      </c>
      <c r="AA283" t="str">
        <f>IFERROR(IF(OR(StrataApplications[[#This Row],[Created]]="",StrataApplications_Working[[#This Row],[MP Staff Member]]=1),"",IFERROR(IF(LEN(StrataApplications[[#This Row],[Student ID]])=6,"0"&amp;StrataApplications[[#This Row],[Student ID]],""&amp;StrataApplications[[#This Row],[Student ID]]),"")),"")</f>
        <v/>
      </c>
      <c r="AC283" t="str">
        <f>IFERROR(IF(StrataApplications[[#This Row],[Created]]="","",IFERROR(IF(ISNUMBER(StrataApplications[[#This Row],[Mobile]]),"0"&amp;StrataApplications[[#This Row],[Mobile]],""&amp;SUBSTITUTE(StrataApplications[[#This Row],[Mobile]]," ","")),"")),"")</f>
        <v/>
      </c>
      <c r="AD283"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83"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83" t="str">
        <f>IF(StrataApplications_Working[[#This Row],[Mobile Formatted 2]]="","",IF(AND(LEFT(StrataApplications_Working[[#This Row],[Mobile Formatted 2]],2)="04",LEN(StrataApplications_Working[[#This Row],[Mobile Formatted 2]])=10),StrataApplications_Working[[#This Row],[Mobile Formatted 2]],""))</f>
        <v/>
      </c>
      <c r="AG283" t="str">
        <f>IFERROR(TRIM(CLEAN(IF(OR(TRIM(CLEAN(StrataApplications[[#This Row],[Created]]))="",StrataApplications_Working[[#This Row],[MP Staff Member]]=1),"",IFERROR(IF(TRIM(CLEAN(StrataApplications[[#This Row],[Email Address]]))="","",SUBSTITUTE(SUBSTITUTE(TRIM(CLEAN(StrataApplications[[#This Row],[Email Address]])),".con",".com")," ","")),"")))),"")</f>
        <v/>
      </c>
      <c r="AH283" t="str">
        <f>IF(COUNTIF($AG$5:AG283,StrataApplications_Working[[#This Row],[Email Trimmed]])&lt;&gt;1,"",StrataApplications_Working[[#This Row],[Email Trimmed]])</f>
        <v/>
      </c>
      <c r="AI283" t="str">
        <f>IF(StrataApplications_Working[[#This Row],[Email Unique]]&lt;&gt;"",StrataApplications_Working[[#This Row],[Email Unique]] &amp;";","")</f>
        <v/>
      </c>
      <c r="AJ283" t="str">
        <f ca="1">IFERROR(IF(StrataApplications_Working[[#This Row],[Exclude this student (1 for yes, 0 for no)]]&lt;&gt;"","",IF(StrataApplications[[#This Row],[Type]]="BACHOE",StrataApplications_Working[[#This Row],[Email List]],"")),"")</f>
        <v/>
      </c>
      <c r="AK283" s="2" t="str">
        <f ca="1">IFERROR(IF(StrataApplications[[#This Row],[Created]]="","",IF(StrataApplications[[#This Row],[Earliest Intake Start Date]]="","",IF(AND(StrataApplications[[#This Row],[Earliest Intake Start Date]]&gt;=EDATE(TODAY(),-1.5), StrataApplications[[#This Row],[Earliest Intake Start Date]]&lt;=EDATE(TODAY(),3)),"",1))),"")</f>
        <v/>
      </c>
      <c r="AL283" s="2" t="str">
        <f>IF(StrataApplications_Working[[#This Row],[Email List]]="","",IF(AND(StrataApplications[[#This Row],[Email Address]]&lt;&gt;"",IFERROR(IFERROR(MATCH(StrataApplications[[#This Row],[Email Address]],EmailsExcl.!AH:AH,0),MATCH(StrataApplications[[#This Row],[Email Address]],EmailsExcl.!AH:AH,0)),0)),1,""))</f>
        <v/>
      </c>
      <c r="AM283" s="2" t="str">
        <f>IF(StrataApplications_Working[[#This Row],[Email Trimmed]]="","",IF(AND(ISERROR(MATCH(StrataApplications_Working[[#This Row],[Email Trimmed]],CurrentStudents[Primary Email],0)),ISERROR(MATCH(StrataApplications_Working[[#This Row],[Email Trimmed]],AllResults_working[Primary Email],0))),"",1))</f>
        <v/>
      </c>
      <c r="AN283"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83" s="2" t="str">
        <f>IF(StrataApplications_Working[[#This Row],[Email List]]="","",IFERROR(IF(AND(StrataApplications[[#This Row],[Student ID]]&lt;&gt;"",MATCH(StrataApplications[[#This Row],[Email Address]],InternationalsIO[Primary Email],0)),1,""),""))</f>
        <v/>
      </c>
      <c r="AP283" s="2" t="str">
        <f ca="1">IF(MAX(StrataApplications_Working[[#This Row],[Not enrolling this semester]:[Student Number  in ongoing]])=0,"",1)</f>
        <v/>
      </c>
      <c r="AQ283"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83" s="2">
        <f ca="1">IF(MAX(StrataApplications_Working[[#This Row],[Not enrolling this semester]:[Exclude email ]])=0,
,1)</f>
        <v>0</v>
      </c>
      <c r="AS283" s="2" t="str">
        <f>_xlfn.LET(_xlpm.result,_xlfn.XLOOKUP(StrataApplications_Working[[#This Row],[Student ID as String]],Diploma_working[Is current student],Diploma_working[Is current student],""),IF(_xlpm.result="","",1))</f>
        <v/>
      </c>
      <c r="AT283" s="2" t="str">
        <f>IFERROR(_xlfn.LET(_xlpm.result,_xlfn.XLOOKUP(StrataApplications_Working[[#This Row],[Student ID as String]],AllInternationals_Calculations[Student ID as String - pure Accepted],AllInternationals_Calculations[FMP New &amp; Accepted - both emails]),IF(_xlpm.result="","",1)),"")</f>
        <v/>
      </c>
      <c r="AU283" s="2" t="str">
        <f ca="1">IF(StrataApplications_Working[[#This Row],[Exclude this student (1 for yes, 0 for no)]]=1,"",StrataApplications_Working[[#This Row],[Student ID as String]])</f>
        <v/>
      </c>
      <c r="AV283" t="str">
        <f ca="1">IF(AND(StrataApplications_Working[[#This Row],[Email List]]&lt;&gt;"",StrataApplications_Working[[#This Row],[Exclude this student (1 for yes, 0 for no)]]&lt;&gt;1,StrataApplications_Working[[#This Row],[is domestic]]=""),StrataApplications_Working[[#This Row],[Email List]],"")</f>
        <v/>
      </c>
      <c r="AW283" t="str">
        <f ca="1">IF(AND(StrataApplications_Working[[#This Row],[Email List]]&lt;&gt;"",StrataApplications_Working[[#This Row],[Exclude this student (1 for yes, 0 for no)]]&lt;&gt;1),StrataApplications_Working[[#This Row],[is domestic]],"")</f>
        <v/>
      </c>
      <c r="AX283" t="str">
        <f ca="1">IF(AND(StrataApplications_Working[[#This Row],[Email List]]&lt;&gt;"",StrataApplications_Working[[#This Row],[Exclude this student (1 for yes, 0 for no)]]&lt;&gt;1,StrataApplications_Working[[#This Row],[is domestic]]=""),StrataApplications_Working[[#This Row],[Email List]],"")</f>
        <v/>
      </c>
      <c r="AY283"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83" t="str">
        <f ca="1">IF(AND(StrataApplications_Working[[#This Row],[Email List]]&lt;&gt;"",StrataApplications_Working[[#This Row],[Exlude this student cos asked or ongoing]]&lt;&gt;1),StrataApplications_Working[[#This Row],[is domestic]],"")</f>
        <v/>
      </c>
      <c r="BA283" t="str">
        <f ca="1">IF(AND(StrataApplications_Working[[#This Row],[Email List]]&lt;&gt;"",StrataApplications_Working[[#This Row],[Exlude this student cos asked or ongoing]]&lt;&gt;1,StrataApplications_Working[[#This Row],[MP Dip]]=""),StrataApplications_Working[[#This Row],[is domestic]],"")</f>
        <v/>
      </c>
      <c r="BB283"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83"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83"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83" s="2" t="str">
        <f>IFERROR(IF(StrataApplications[[#This Row],[Email Address]]="","",COUNTIF(StrataApplications[Email Address],StrataApplications[[#This Row],[Email Address]])),"")</f>
        <v/>
      </c>
      <c r="BF283" s="2" t="str">
        <f>IFERROR(IF(StrataApplications[[#This Row],[Student ID]]="","",COUNTIF(StrataApplications[Student ID],StrataApplications[[#This Row],[Student ID]])),"")</f>
        <v/>
      </c>
      <c r="BH283" s="2" t="str">
        <f t="shared" si="4"/>
        <v/>
      </c>
      <c r="BI283" s="2" t="str">
        <f>IFERROR(IF(StrataApplications[[#This Row],[Created]]="","",IF(COUNTIF(StrataApplications[Student ID],StrataApplications[[#This Row],[Student ID]])&gt;1,1,"")),"")</f>
        <v/>
      </c>
      <c r="BJ283" s="2" t="str">
        <f>IFERROR(IF(StrataApplications[[#This Row],[Created]]="","",IF(COUNTIF(StrataApplications[Verified USI],StrataApplications[[#This Row],[Verified USI]])&gt;1,1,"")),"")</f>
        <v/>
      </c>
      <c r="BK283" s="2" t="str">
        <f>IFERROR(IF(StrataApplications[[#This Row],[Created]]="","",IF(COUNTIF(StrataApplications[Enrolment Form],StrataApplications[[#This Row],[Enrolment Form]])&gt;1,1,"")),"")</f>
        <v/>
      </c>
    </row>
    <row r="284" spans="1:63" x14ac:dyDescent="0.25">
      <c r="A284" s="72"/>
      <c r="B284" s="32"/>
      <c r="C284" s="72"/>
      <c r="D284" s="585"/>
      <c r="E284" s="10"/>
      <c r="F284" s="10"/>
      <c r="H284" s="10"/>
      <c r="I284" s="10"/>
      <c r="J284" s="10"/>
      <c r="M284" s="10"/>
      <c r="O284" s="2"/>
      <c r="P284" s="584"/>
      <c r="Q284" s="2"/>
      <c r="Z284" s="2" t="str">
        <f>IFERROR(IF(FIND("melbournepolytechnic.edu.au",StrataApplications[[#This Row],[Email Address]])&gt;1,1,""),"")</f>
        <v/>
      </c>
      <c r="AA284" t="str">
        <f>IFERROR(IF(OR(StrataApplications[[#This Row],[Created]]="",StrataApplications_Working[[#This Row],[MP Staff Member]]=1),"",IFERROR(IF(LEN(StrataApplications[[#This Row],[Student ID]])=6,"0"&amp;StrataApplications[[#This Row],[Student ID]],""&amp;StrataApplications[[#This Row],[Student ID]]),"")),"")</f>
        <v/>
      </c>
      <c r="AC284" t="str">
        <f>IFERROR(IF(StrataApplications[[#This Row],[Created]]="","",IFERROR(IF(ISNUMBER(StrataApplications[[#This Row],[Mobile]]),"0"&amp;StrataApplications[[#This Row],[Mobile]],""&amp;SUBSTITUTE(StrataApplications[[#This Row],[Mobile]]," ","")),"")),"")</f>
        <v/>
      </c>
      <c r="AD284"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84"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84" t="str">
        <f>IF(StrataApplications_Working[[#This Row],[Mobile Formatted 2]]="","",IF(AND(LEFT(StrataApplications_Working[[#This Row],[Mobile Formatted 2]],2)="04",LEN(StrataApplications_Working[[#This Row],[Mobile Formatted 2]])=10),StrataApplications_Working[[#This Row],[Mobile Formatted 2]],""))</f>
        <v/>
      </c>
      <c r="AG284" t="str">
        <f>IFERROR(TRIM(CLEAN(IF(OR(TRIM(CLEAN(StrataApplications[[#This Row],[Created]]))="",StrataApplications_Working[[#This Row],[MP Staff Member]]=1),"",IFERROR(IF(TRIM(CLEAN(StrataApplications[[#This Row],[Email Address]]))="","",SUBSTITUTE(SUBSTITUTE(TRIM(CLEAN(StrataApplications[[#This Row],[Email Address]])),".con",".com")," ","")),"")))),"")</f>
        <v/>
      </c>
      <c r="AH284" t="str">
        <f>IF(COUNTIF($AG$5:AG284,StrataApplications_Working[[#This Row],[Email Trimmed]])&lt;&gt;1,"",StrataApplications_Working[[#This Row],[Email Trimmed]])</f>
        <v/>
      </c>
      <c r="AI284" t="str">
        <f>IF(StrataApplications_Working[[#This Row],[Email Unique]]&lt;&gt;"",StrataApplications_Working[[#This Row],[Email Unique]] &amp;";","")</f>
        <v/>
      </c>
      <c r="AJ284" t="str">
        <f ca="1">IFERROR(IF(StrataApplications_Working[[#This Row],[Exclude this student (1 for yes, 0 for no)]]&lt;&gt;"","",IF(StrataApplications[[#This Row],[Type]]="BACHOE",StrataApplications_Working[[#This Row],[Email List]],"")),"")</f>
        <v/>
      </c>
      <c r="AK284" s="2" t="str">
        <f ca="1">IFERROR(IF(StrataApplications[[#This Row],[Created]]="","",IF(StrataApplications[[#This Row],[Earliest Intake Start Date]]="","",IF(AND(StrataApplications[[#This Row],[Earliest Intake Start Date]]&gt;=EDATE(TODAY(),-1.5), StrataApplications[[#This Row],[Earliest Intake Start Date]]&lt;=EDATE(TODAY(),3)),"",1))),"")</f>
        <v/>
      </c>
      <c r="AL284" s="2" t="str">
        <f>IF(StrataApplications_Working[[#This Row],[Email List]]="","",IF(AND(StrataApplications[[#This Row],[Email Address]]&lt;&gt;"",IFERROR(IFERROR(MATCH(StrataApplications[[#This Row],[Email Address]],EmailsExcl.!AH:AH,0),MATCH(StrataApplications[[#This Row],[Email Address]],EmailsExcl.!AH:AH,0)),0)),1,""))</f>
        <v/>
      </c>
      <c r="AM284" s="2" t="str">
        <f>IF(StrataApplications_Working[[#This Row],[Email Trimmed]]="","",IF(AND(ISERROR(MATCH(StrataApplications_Working[[#This Row],[Email Trimmed]],CurrentStudents[Primary Email],0)),ISERROR(MATCH(StrataApplications_Working[[#This Row],[Email Trimmed]],AllResults_working[Primary Email],0))),"",1))</f>
        <v/>
      </c>
      <c r="AN284"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84" s="2" t="str">
        <f>IF(StrataApplications_Working[[#This Row],[Email List]]="","",IFERROR(IF(AND(StrataApplications[[#This Row],[Student ID]]&lt;&gt;"",MATCH(StrataApplications[[#This Row],[Email Address]],InternationalsIO[Primary Email],0)),1,""),""))</f>
        <v/>
      </c>
      <c r="AP284" s="2" t="str">
        <f ca="1">IF(MAX(StrataApplications_Working[[#This Row],[Not enrolling this semester]:[Student Number  in ongoing]])=0,"",1)</f>
        <v/>
      </c>
      <c r="AQ284"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84" s="2">
        <f ca="1">IF(MAX(StrataApplications_Working[[#This Row],[Not enrolling this semester]:[Exclude email ]])=0,
,1)</f>
        <v>0</v>
      </c>
      <c r="AS284" s="2" t="str">
        <f>_xlfn.LET(_xlpm.result,_xlfn.XLOOKUP(StrataApplications_Working[[#This Row],[Student ID as String]],Diploma_working[Is current student],Diploma_working[Is current student],""),IF(_xlpm.result="","",1))</f>
        <v/>
      </c>
      <c r="AT284" s="2" t="str">
        <f>IFERROR(_xlfn.LET(_xlpm.result,_xlfn.XLOOKUP(StrataApplications_Working[[#This Row],[Student ID as String]],AllInternationals_Calculations[Student ID as String - pure Accepted],AllInternationals_Calculations[FMP New &amp; Accepted - both emails]),IF(_xlpm.result="","",1)),"")</f>
        <v/>
      </c>
      <c r="AU284" s="2" t="str">
        <f ca="1">IF(StrataApplications_Working[[#This Row],[Exclude this student (1 for yes, 0 for no)]]=1,"",StrataApplications_Working[[#This Row],[Student ID as String]])</f>
        <v/>
      </c>
      <c r="AV284" t="str">
        <f ca="1">IF(AND(StrataApplications_Working[[#This Row],[Email List]]&lt;&gt;"",StrataApplications_Working[[#This Row],[Exclude this student (1 for yes, 0 for no)]]&lt;&gt;1,StrataApplications_Working[[#This Row],[is domestic]]=""),StrataApplications_Working[[#This Row],[Email List]],"")</f>
        <v/>
      </c>
      <c r="AW284" t="str">
        <f ca="1">IF(AND(StrataApplications_Working[[#This Row],[Email List]]&lt;&gt;"",StrataApplications_Working[[#This Row],[Exclude this student (1 for yes, 0 for no)]]&lt;&gt;1),StrataApplications_Working[[#This Row],[is domestic]],"")</f>
        <v/>
      </c>
      <c r="AX284" t="str">
        <f ca="1">IF(AND(StrataApplications_Working[[#This Row],[Email List]]&lt;&gt;"",StrataApplications_Working[[#This Row],[Exclude this student (1 for yes, 0 for no)]]&lt;&gt;1,StrataApplications_Working[[#This Row],[is domestic]]=""),StrataApplications_Working[[#This Row],[Email List]],"")</f>
        <v/>
      </c>
      <c r="AY284"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84" t="str">
        <f ca="1">IF(AND(StrataApplications_Working[[#This Row],[Email List]]&lt;&gt;"",StrataApplications_Working[[#This Row],[Exlude this student cos asked or ongoing]]&lt;&gt;1),StrataApplications_Working[[#This Row],[is domestic]],"")</f>
        <v/>
      </c>
      <c r="BA284" t="str">
        <f ca="1">IF(AND(StrataApplications_Working[[#This Row],[Email List]]&lt;&gt;"",StrataApplications_Working[[#This Row],[Exlude this student cos asked or ongoing]]&lt;&gt;1,StrataApplications_Working[[#This Row],[MP Dip]]=""),StrataApplications_Working[[#This Row],[is domestic]],"")</f>
        <v/>
      </c>
      <c r="BB284"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84"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84"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84" s="2" t="str">
        <f>IFERROR(IF(StrataApplications[[#This Row],[Email Address]]="","",COUNTIF(StrataApplications[Email Address],StrataApplications[[#This Row],[Email Address]])),"")</f>
        <v/>
      </c>
      <c r="BF284" s="2" t="str">
        <f>IFERROR(IF(StrataApplications[[#This Row],[Student ID]]="","",COUNTIF(StrataApplications[Student ID],StrataApplications[[#This Row],[Student ID]])),"")</f>
        <v/>
      </c>
      <c r="BH284" s="2" t="str">
        <f t="shared" si="4"/>
        <v/>
      </c>
      <c r="BI284" s="2" t="str">
        <f>IFERROR(IF(StrataApplications[[#This Row],[Created]]="","",IF(COUNTIF(StrataApplications[Student ID],StrataApplications[[#This Row],[Student ID]])&gt;1,1,"")),"")</f>
        <v/>
      </c>
      <c r="BJ284" s="2" t="str">
        <f>IFERROR(IF(StrataApplications[[#This Row],[Created]]="","",IF(COUNTIF(StrataApplications[Verified USI],StrataApplications[[#This Row],[Verified USI]])&gt;1,1,"")),"")</f>
        <v/>
      </c>
      <c r="BK284" s="2" t="str">
        <f>IFERROR(IF(StrataApplications[[#This Row],[Created]]="","",IF(COUNTIF(StrataApplications[Enrolment Form],StrataApplications[[#This Row],[Enrolment Form]])&gt;1,1,"")),"")</f>
        <v/>
      </c>
    </row>
    <row r="285" spans="1:63" x14ac:dyDescent="0.25">
      <c r="A285" s="72"/>
      <c r="B285" s="32"/>
      <c r="C285" s="72"/>
      <c r="D285" s="585"/>
      <c r="E285" s="10"/>
      <c r="F285" s="10"/>
      <c r="H285" s="10"/>
      <c r="I285" s="10"/>
      <c r="J285" s="10"/>
      <c r="M285" s="10"/>
      <c r="O285" s="2"/>
      <c r="P285" s="584"/>
      <c r="Q285" s="2"/>
      <c r="Z285" s="2" t="str">
        <f>IFERROR(IF(FIND("melbournepolytechnic.edu.au",StrataApplications[[#This Row],[Email Address]])&gt;1,1,""),"")</f>
        <v/>
      </c>
      <c r="AA285" t="str">
        <f>IFERROR(IF(OR(StrataApplications[[#This Row],[Created]]="",StrataApplications_Working[[#This Row],[MP Staff Member]]=1),"",IFERROR(IF(LEN(StrataApplications[[#This Row],[Student ID]])=6,"0"&amp;StrataApplications[[#This Row],[Student ID]],""&amp;StrataApplications[[#This Row],[Student ID]]),"")),"")</f>
        <v/>
      </c>
      <c r="AC285" t="str">
        <f>IFERROR(IF(StrataApplications[[#This Row],[Created]]="","",IFERROR(IF(ISNUMBER(StrataApplications[[#This Row],[Mobile]]),"0"&amp;StrataApplications[[#This Row],[Mobile]],""&amp;SUBSTITUTE(StrataApplications[[#This Row],[Mobile]]," ","")),"")),"")</f>
        <v/>
      </c>
      <c r="AD285"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85"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85" t="str">
        <f>IF(StrataApplications_Working[[#This Row],[Mobile Formatted 2]]="","",IF(AND(LEFT(StrataApplications_Working[[#This Row],[Mobile Formatted 2]],2)="04",LEN(StrataApplications_Working[[#This Row],[Mobile Formatted 2]])=10),StrataApplications_Working[[#This Row],[Mobile Formatted 2]],""))</f>
        <v/>
      </c>
      <c r="AG285" t="str">
        <f>IFERROR(TRIM(CLEAN(IF(OR(TRIM(CLEAN(StrataApplications[[#This Row],[Created]]))="",StrataApplications_Working[[#This Row],[MP Staff Member]]=1),"",IFERROR(IF(TRIM(CLEAN(StrataApplications[[#This Row],[Email Address]]))="","",SUBSTITUTE(SUBSTITUTE(TRIM(CLEAN(StrataApplications[[#This Row],[Email Address]])),".con",".com")," ","")),"")))),"")</f>
        <v/>
      </c>
      <c r="AH285" t="str">
        <f>IF(COUNTIF($AG$5:AG285,StrataApplications_Working[[#This Row],[Email Trimmed]])&lt;&gt;1,"",StrataApplications_Working[[#This Row],[Email Trimmed]])</f>
        <v/>
      </c>
      <c r="AI285" t="str">
        <f>IF(StrataApplications_Working[[#This Row],[Email Unique]]&lt;&gt;"",StrataApplications_Working[[#This Row],[Email Unique]] &amp;";","")</f>
        <v/>
      </c>
      <c r="AJ285" t="str">
        <f ca="1">IFERROR(IF(StrataApplications_Working[[#This Row],[Exclude this student (1 for yes, 0 for no)]]&lt;&gt;"","",IF(StrataApplications[[#This Row],[Type]]="BACHOE",StrataApplications_Working[[#This Row],[Email List]],"")),"")</f>
        <v/>
      </c>
      <c r="AK285" s="2" t="str">
        <f ca="1">IFERROR(IF(StrataApplications[[#This Row],[Created]]="","",IF(StrataApplications[[#This Row],[Earliest Intake Start Date]]="","",IF(AND(StrataApplications[[#This Row],[Earliest Intake Start Date]]&gt;=EDATE(TODAY(),-1.5), StrataApplications[[#This Row],[Earliest Intake Start Date]]&lt;=EDATE(TODAY(),3)),"",1))),"")</f>
        <v/>
      </c>
      <c r="AL285" s="2" t="str">
        <f>IF(StrataApplications_Working[[#This Row],[Email List]]="","",IF(AND(StrataApplications[[#This Row],[Email Address]]&lt;&gt;"",IFERROR(IFERROR(MATCH(StrataApplications[[#This Row],[Email Address]],EmailsExcl.!AH:AH,0),MATCH(StrataApplications[[#This Row],[Email Address]],EmailsExcl.!AH:AH,0)),0)),1,""))</f>
        <v/>
      </c>
      <c r="AM285" s="2" t="str">
        <f>IF(StrataApplications_Working[[#This Row],[Email Trimmed]]="","",IF(AND(ISERROR(MATCH(StrataApplications_Working[[#This Row],[Email Trimmed]],CurrentStudents[Primary Email],0)),ISERROR(MATCH(StrataApplications_Working[[#This Row],[Email Trimmed]],AllResults_working[Primary Email],0))),"",1))</f>
        <v/>
      </c>
      <c r="AN285"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85" s="2" t="str">
        <f>IF(StrataApplications_Working[[#This Row],[Email List]]="","",IFERROR(IF(AND(StrataApplications[[#This Row],[Student ID]]&lt;&gt;"",MATCH(StrataApplications[[#This Row],[Email Address]],InternationalsIO[Primary Email],0)),1,""),""))</f>
        <v/>
      </c>
      <c r="AP285" s="2" t="str">
        <f ca="1">IF(MAX(StrataApplications_Working[[#This Row],[Not enrolling this semester]:[Student Number  in ongoing]])=0,"",1)</f>
        <v/>
      </c>
      <c r="AQ285"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85" s="2">
        <f ca="1">IF(MAX(StrataApplications_Working[[#This Row],[Not enrolling this semester]:[Exclude email ]])=0,
,1)</f>
        <v>0</v>
      </c>
      <c r="AS285" s="2" t="str">
        <f>_xlfn.LET(_xlpm.result,_xlfn.XLOOKUP(StrataApplications_Working[[#This Row],[Student ID as String]],Diploma_working[Is current student],Diploma_working[Is current student],""),IF(_xlpm.result="","",1))</f>
        <v/>
      </c>
      <c r="AT285" s="2" t="str">
        <f>IFERROR(_xlfn.LET(_xlpm.result,_xlfn.XLOOKUP(StrataApplications_Working[[#This Row],[Student ID as String]],AllInternationals_Calculations[Student ID as String - pure Accepted],AllInternationals_Calculations[FMP New &amp; Accepted - both emails]),IF(_xlpm.result="","",1)),"")</f>
        <v/>
      </c>
      <c r="AU285" s="2" t="str">
        <f ca="1">IF(StrataApplications_Working[[#This Row],[Exclude this student (1 for yes, 0 for no)]]=1,"",StrataApplications_Working[[#This Row],[Student ID as String]])</f>
        <v/>
      </c>
      <c r="AV285" t="str">
        <f ca="1">IF(AND(StrataApplications_Working[[#This Row],[Email List]]&lt;&gt;"",StrataApplications_Working[[#This Row],[Exclude this student (1 for yes, 0 for no)]]&lt;&gt;1,StrataApplications_Working[[#This Row],[is domestic]]=""),StrataApplications_Working[[#This Row],[Email List]],"")</f>
        <v/>
      </c>
      <c r="AW285" t="str">
        <f ca="1">IF(AND(StrataApplications_Working[[#This Row],[Email List]]&lt;&gt;"",StrataApplications_Working[[#This Row],[Exclude this student (1 for yes, 0 for no)]]&lt;&gt;1),StrataApplications_Working[[#This Row],[is domestic]],"")</f>
        <v/>
      </c>
      <c r="AX285" t="str">
        <f ca="1">IF(AND(StrataApplications_Working[[#This Row],[Email List]]&lt;&gt;"",StrataApplications_Working[[#This Row],[Exclude this student (1 for yes, 0 for no)]]&lt;&gt;1,StrataApplications_Working[[#This Row],[is domestic]]=""),StrataApplications_Working[[#This Row],[Email List]],"")</f>
        <v/>
      </c>
      <c r="AY285"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85" t="str">
        <f ca="1">IF(AND(StrataApplications_Working[[#This Row],[Email List]]&lt;&gt;"",StrataApplications_Working[[#This Row],[Exlude this student cos asked or ongoing]]&lt;&gt;1),StrataApplications_Working[[#This Row],[is domestic]],"")</f>
        <v/>
      </c>
      <c r="BA285" t="str">
        <f ca="1">IF(AND(StrataApplications_Working[[#This Row],[Email List]]&lt;&gt;"",StrataApplications_Working[[#This Row],[Exlude this student cos asked or ongoing]]&lt;&gt;1,StrataApplications_Working[[#This Row],[MP Dip]]=""),StrataApplications_Working[[#This Row],[is domestic]],"")</f>
        <v/>
      </c>
      <c r="BB285"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85"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85"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85" s="2" t="str">
        <f>IFERROR(IF(StrataApplications[[#This Row],[Email Address]]="","",COUNTIF(StrataApplications[Email Address],StrataApplications[[#This Row],[Email Address]])),"")</f>
        <v/>
      </c>
      <c r="BF285" s="2" t="str">
        <f>IFERROR(IF(StrataApplications[[#This Row],[Student ID]]="","",COUNTIF(StrataApplications[Student ID],StrataApplications[[#This Row],[Student ID]])),"")</f>
        <v/>
      </c>
      <c r="BH285" s="2" t="str">
        <f t="shared" si="4"/>
        <v/>
      </c>
      <c r="BI285" s="2" t="str">
        <f>IFERROR(IF(StrataApplications[[#This Row],[Created]]="","",IF(COUNTIF(StrataApplications[Student ID],StrataApplications[[#This Row],[Student ID]])&gt;1,1,"")),"")</f>
        <v/>
      </c>
      <c r="BJ285" s="2" t="str">
        <f>IFERROR(IF(StrataApplications[[#This Row],[Created]]="","",IF(COUNTIF(StrataApplications[Verified USI],StrataApplications[[#This Row],[Verified USI]])&gt;1,1,"")),"")</f>
        <v/>
      </c>
      <c r="BK285" s="2" t="str">
        <f>IFERROR(IF(StrataApplications[[#This Row],[Created]]="","",IF(COUNTIF(StrataApplications[Enrolment Form],StrataApplications[[#This Row],[Enrolment Form]])&gt;1,1,"")),"")</f>
        <v/>
      </c>
    </row>
    <row r="286" spans="1:63" x14ac:dyDescent="0.25">
      <c r="A286" s="72"/>
      <c r="B286" s="32"/>
      <c r="C286" s="72"/>
      <c r="D286" s="585"/>
      <c r="E286" s="10"/>
      <c r="F286" s="10"/>
      <c r="H286" s="10"/>
      <c r="I286" s="10"/>
      <c r="J286" s="10"/>
      <c r="M286" s="10"/>
      <c r="O286" s="2"/>
      <c r="P286" s="584"/>
      <c r="Q286" s="2"/>
      <c r="Z286" s="2" t="str">
        <f>IFERROR(IF(FIND("melbournepolytechnic.edu.au",StrataApplications[[#This Row],[Email Address]])&gt;1,1,""),"")</f>
        <v/>
      </c>
      <c r="AA286" t="str">
        <f>IFERROR(IF(OR(StrataApplications[[#This Row],[Created]]="",StrataApplications_Working[[#This Row],[MP Staff Member]]=1),"",IFERROR(IF(LEN(StrataApplications[[#This Row],[Student ID]])=6,"0"&amp;StrataApplications[[#This Row],[Student ID]],""&amp;StrataApplications[[#This Row],[Student ID]]),"")),"")</f>
        <v/>
      </c>
      <c r="AC286" t="str">
        <f>IFERROR(IF(StrataApplications[[#This Row],[Created]]="","",IFERROR(IF(ISNUMBER(StrataApplications[[#This Row],[Mobile]]),"0"&amp;StrataApplications[[#This Row],[Mobile]],""&amp;SUBSTITUTE(StrataApplications[[#This Row],[Mobile]]," ","")),"")),"")</f>
        <v/>
      </c>
      <c r="AD286"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86"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86" t="str">
        <f>IF(StrataApplications_Working[[#This Row],[Mobile Formatted 2]]="","",IF(AND(LEFT(StrataApplications_Working[[#This Row],[Mobile Formatted 2]],2)="04",LEN(StrataApplications_Working[[#This Row],[Mobile Formatted 2]])=10),StrataApplications_Working[[#This Row],[Mobile Formatted 2]],""))</f>
        <v/>
      </c>
      <c r="AG286" t="str">
        <f>IFERROR(TRIM(CLEAN(IF(OR(TRIM(CLEAN(StrataApplications[[#This Row],[Created]]))="",StrataApplications_Working[[#This Row],[MP Staff Member]]=1),"",IFERROR(IF(TRIM(CLEAN(StrataApplications[[#This Row],[Email Address]]))="","",SUBSTITUTE(SUBSTITUTE(TRIM(CLEAN(StrataApplications[[#This Row],[Email Address]])),".con",".com")," ","")),"")))),"")</f>
        <v/>
      </c>
      <c r="AH286" t="str">
        <f>IF(COUNTIF($AG$5:AG286,StrataApplications_Working[[#This Row],[Email Trimmed]])&lt;&gt;1,"",StrataApplications_Working[[#This Row],[Email Trimmed]])</f>
        <v/>
      </c>
      <c r="AI286" t="str">
        <f>IF(StrataApplications_Working[[#This Row],[Email Unique]]&lt;&gt;"",StrataApplications_Working[[#This Row],[Email Unique]] &amp;";","")</f>
        <v/>
      </c>
      <c r="AJ286" t="str">
        <f ca="1">IFERROR(IF(StrataApplications_Working[[#This Row],[Exclude this student (1 for yes, 0 for no)]]&lt;&gt;"","",IF(StrataApplications[[#This Row],[Type]]="BACHOE",StrataApplications_Working[[#This Row],[Email List]],"")),"")</f>
        <v/>
      </c>
      <c r="AK286" s="2" t="str">
        <f ca="1">IFERROR(IF(StrataApplications[[#This Row],[Created]]="","",IF(StrataApplications[[#This Row],[Earliest Intake Start Date]]="","",IF(AND(StrataApplications[[#This Row],[Earliest Intake Start Date]]&gt;=EDATE(TODAY(),-1.5), StrataApplications[[#This Row],[Earliest Intake Start Date]]&lt;=EDATE(TODAY(),3)),"",1))),"")</f>
        <v/>
      </c>
      <c r="AL286" s="2" t="str">
        <f>IF(StrataApplications_Working[[#This Row],[Email List]]="","",IF(AND(StrataApplications[[#This Row],[Email Address]]&lt;&gt;"",IFERROR(IFERROR(MATCH(StrataApplications[[#This Row],[Email Address]],EmailsExcl.!AH:AH,0),MATCH(StrataApplications[[#This Row],[Email Address]],EmailsExcl.!AH:AH,0)),0)),1,""))</f>
        <v/>
      </c>
      <c r="AM286" s="2" t="str">
        <f>IF(StrataApplications_Working[[#This Row],[Email Trimmed]]="","",IF(AND(ISERROR(MATCH(StrataApplications_Working[[#This Row],[Email Trimmed]],CurrentStudents[Primary Email],0)),ISERROR(MATCH(StrataApplications_Working[[#This Row],[Email Trimmed]],AllResults_working[Primary Email],0))),"",1))</f>
        <v/>
      </c>
      <c r="AN286"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86" s="2" t="str">
        <f>IF(StrataApplications_Working[[#This Row],[Email List]]="","",IFERROR(IF(AND(StrataApplications[[#This Row],[Student ID]]&lt;&gt;"",MATCH(StrataApplications[[#This Row],[Email Address]],InternationalsIO[Primary Email],0)),1,""),""))</f>
        <v/>
      </c>
      <c r="AP286" s="2" t="str">
        <f ca="1">IF(MAX(StrataApplications_Working[[#This Row],[Not enrolling this semester]:[Student Number  in ongoing]])=0,"",1)</f>
        <v/>
      </c>
      <c r="AQ286"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86" s="2">
        <f ca="1">IF(MAX(StrataApplications_Working[[#This Row],[Not enrolling this semester]:[Exclude email ]])=0,
,1)</f>
        <v>0</v>
      </c>
      <c r="AS286" s="2" t="str">
        <f>_xlfn.LET(_xlpm.result,_xlfn.XLOOKUP(StrataApplications_Working[[#This Row],[Student ID as String]],Diploma_working[Is current student],Diploma_working[Is current student],""),IF(_xlpm.result="","",1))</f>
        <v/>
      </c>
      <c r="AT286" s="2" t="str">
        <f>IFERROR(_xlfn.LET(_xlpm.result,_xlfn.XLOOKUP(StrataApplications_Working[[#This Row],[Student ID as String]],AllInternationals_Calculations[Student ID as String - pure Accepted],AllInternationals_Calculations[FMP New &amp; Accepted - both emails]),IF(_xlpm.result="","",1)),"")</f>
        <v/>
      </c>
      <c r="AU286" s="2" t="str">
        <f ca="1">IF(StrataApplications_Working[[#This Row],[Exclude this student (1 for yes, 0 for no)]]=1,"",StrataApplications_Working[[#This Row],[Student ID as String]])</f>
        <v/>
      </c>
      <c r="AV286" t="str">
        <f ca="1">IF(AND(StrataApplications_Working[[#This Row],[Email List]]&lt;&gt;"",StrataApplications_Working[[#This Row],[Exclude this student (1 for yes, 0 for no)]]&lt;&gt;1,StrataApplications_Working[[#This Row],[is domestic]]=""),StrataApplications_Working[[#This Row],[Email List]],"")</f>
        <v/>
      </c>
      <c r="AW286" t="str">
        <f ca="1">IF(AND(StrataApplications_Working[[#This Row],[Email List]]&lt;&gt;"",StrataApplications_Working[[#This Row],[Exclude this student (1 for yes, 0 for no)]]&lt;&gt;1),StrataApplications_Working[[#This Row],[is domestic]],"")</f>
        <v/>
      </c>
      <c r="AX286" t="str">
        <f ca="1">IF(AND(StrataApplications_Working[[#This Row],[Email List]]&lt;&gt;"",StrataApplications_Working[[#This Row],[Exclude this student (1 for yes, 0 for no)]]&lt;&gt;1,StrataApplications_Working[[#This Row],[is domestic]]=""),StrataApplications_Working[[#This Row],[Email List]],"")</f>
        <v/>
      </c>
      <c r="AY286"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86" t="str">
        <f ca="1">IF(AND(StrataApplications_Working[[#This Row],[Email List]]&lt;&gt;"",StrataApplications_Working[[#This Row],[Exlude this student cos asked or ongoing]]&lt;&gt;1),StrataApplications_Working[[#This Row],[is domestic]],"")</f>
        <v/>
      </c>
      <c r="BA286" t="str">
        <f ca="1">IF(AND(StrataApplications_Working[[#This Row],[Email List]]&lt;&gt;"",StrataApplications_Working[[#This Row],[Exlude this student cos asked or ongoing]]&lt;&gt;1,StrataApplications_Working[[#This Row],[MP Dip]]=""),StrataApplications_Working[[#This Row],[is domestic]],"")</f>
        <v/>
      </c>
      <c r="BB286"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86"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86"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86" s="2" t="str">
        <f>IFERROR(IF(StrataApplications[[#This Row],[Email Address]]="","",COUNTIF(StrataApplications[Email Address],StrataApplications[[#This Row],[Email Address]])),"")</f>
        <v/>
      </c>
      <c r="BF286" s="2" t="str">
        <f>IFERROR(IF(StrataApplications[[#This Row],[Student ID]]="","",COUNTIF(StrataApplications[Student ID],StrataApplications[[#This Row],[Student ID]])),"")</f>
        <v/>
      </c>
      <c r="BH286" s="2" t="str">
        <f t="shared" si="4"/>
        <v/>
      </c>
      <c r="BI286" s="2" t="str">
        <f>IFERROR(IF(StrataApplications[[#This Row],[Created]]="","",IF(COUNTIF(StrataApplications[Student ID],StrataApplications[[#This Row],[Student ID]])&gt;1,1,"")),"")</f>
        <v/>
      </c>
      <c r="BJ286" s="2" t="str">
        <f>IFERROR(IF(StrataApplications[[#This Row],[Created]]="","",IF(COUNTIF(StrataApplications[Verified USI],StrataApplications[[#This Row],[Verified USI]])&gt;1,1,"")),"")</f>
        <v/>
      </c>
      <c r="BK286" s="2" t="str">
        <f>IFERROR(IF(StrataApplications[[#This Row],[Created]]="","",IF(COUNTIF(StrataApplications[Enrolment Form],StrataApplications[[#This Row],[Enrolment Form]])&gt;1,1,"")),"")</f>
        <v/>
      </c>
    </row>
    <row r="287" spans="1:63" x14ac:dyDescent="0.25">
      <c r="A287" s="72"/>
      <c r="B287" s="32"/>
      <c r="C287" s="72"/>
      <c r="D287" s="585"/>
      <c r="E287" s="10"/>
      <c r="F287" s="10"/>
      <c r="H287" s="10"/>
      <c r="I287" s="10"/>
      <c r="J287" s="10"/>
      <c r="M287" s="10"/>
      <c r="O287" s="2"/>
      <c r="P287" s="584"/>
      <c r="Q287" s="2"/>
      <c r="Z287" s="2" t="str">
        <f>IFERROR(IF(FIND("melbournepolytechnic.edu.au",StrataApplications[[#This Row],[Email Address]])&gt;1,1,""),"")</f>
        <v/>
      </c>
      <c r="AA287" t="str">
        <f>IFERROR(IF(OR(StrataApplications[[#This Row],[Created]]="",StrataApplications_Working[[#This Row],[MP Staff Member]]=1),"",IFERROR(IF(LEN(StrataApplications[[#This Row],[Student ID]])=6,"0"&amp;StrataApplications[[#This Row],[Student ID]],""&amp;StrataApplications[[#This Row],[Student ID]]),"")),"")</f>
        <v/>
      </c>
      <c r="AC287" t="str">
        <f>IFERROR(IF(StrataApplications[[#This Row],[Created]]="","",IFERROR(IF(ISNUMBER(StrataApplications[[#This Row],[Mobile]]),"0"&amp;StrataApplications[[#This Row],[Mobile]],""&amp;SUBSTITUTE(StrataApplications[[#This Row],[Mobile]]," ","")),"")),"")</f>
        <v/>
      </c>
      <c r="AD287"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87"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87" t="str">
        <f>IF(StrataApplications_Working[[#This Row],[Mobile Formatted 2]]="","",IF(AND(LEFT(StrataApplications_Working[[#This Row],[Mobile Formatted 2]],2)="04",LEN(StrataApplications_Working[[#This Row],[Mobile Formatted 2]])=10),StrataApplications_Working[[#This Row],[Mobile Formatted 2]],""))</f>
        <v/>
      </c>
      <c r="AG287" t="str">
        <f>IFERROR(TRIM(CLEAN(IF(OR(TRIM(CLEAN(StrataApplications[[#This Row],[Created]]))="",StrataApplications_Working[[#This Row],[MP Staff Member]]=1),"",IFERROR(IF(TRIM(CLEAN(StrataApplications[[#This Row],[Email Address]]))="","",SUBSTITUTE(SUBSTITUTE(TRIM(CLEAN(StrataApplications[[#This Row],[Email Address]])),".con",".com")," ","")),"")))),"")</f>
        <v/>
      </c>
      <c r="AH287" t="str">
        <f>IF(COUNTIF($AG$5:AG287,StrataApplications_Working[[#This Row],[Email Trimmed]])&lt;&gt;1,"",StrataApplications_Working[[#This Row],[Email Trimmed]])</f>
        <v/>
      </c>
      <c r="AI287" t="str">
        <f>IF(StrataApplications_Working[[#This Row],[Email Unique]]&lt;&gt;"",StrataApplications_Working[[#This Row],[Email Unique]] &amp;";","")</f>
        <v/>
      </c>
      <c r="AJ287" t="str">
        <f ca="1">IFERROR(IF(StrataApplications_Working[[#This Row],[Exclude this student (1 for yes, 0 for no)]]&lt;&gt;"","",IF(StrataApplications[[#This Row],[Type]]="BACHOE",StrataApplications_Working[[#This Row],[Email List]],"")),"")</f>
        <v/>
      </c>
      <c r="AK287" s="2" t="str">
        <f ca="1">IFERROR(IF(StrataApplications[[#This Row],[Created]]="","",IF(StrataApplications[[#This Row],[Earliest Intake Start Date]]="","",IF(AND(StrataApplications[[#This Row],[Earliest Intake Start Date]]&gt;=EDATE(TODAY(),-1.5), StrataApplications[[#This Row],[Earliest Intake Start Date]]&lt;=EDATE(TODAY(),3)),"",1))),"")</f>
        <v/>
      </c>
      <c r="AL287" s="2" t="str">
        <f>IF(StrataApplications_Working[[#This Row],[Email List]]="","",IF(AND(StrataApplications[[#This Row],[Email Address]]&lt;&gt;"",IFERROR(IFERROR(MATCH(StrataApplications[[#This Row],[Email Address]],EmailsExcl.!AH:AH,0),MATCH(StrataApplications[[#This Row],[Email Address]],EmailsExcl.!AH:AH,0)),0)),1,""))</f>
        <v/>
      </c>
      <c r="AM287" s="2" t="str">
        <f>IF(StrataApplications_Working[[#This Row],[Email Trimmed]]="","",IF(AND(ISERROR(MATCH(StrataApplications_Working[[#This Row],[Email Trimmed]],CurrentStudents[Primary Email],0)),ISERROR(MATCH(StrataApplications_Working[[#This Row],[Email Trimmed]],AllResults_working[Primary Email],0))),"",1))</f>
        <v/>
      </c>
      <c r="AN287"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87" s="2" t="str">
        <f>IF(StrataApplications_Working[[#This Row],[Email List]]="","",IFERROR(IF(AND(StrataApplications[[#This Row],[Student ID]]&lt;&gt;"",MATCH(StrataApplications[[#This Row],[Email Address]],InternationalsIO[Primary Email],0)),1,""),""))</f>
        <v/>
      </c>
      <c r="AP287" s="2" t="str">
        <f ca="1">IF(MAX(StrataApplications_Working[[#This Row],[Not enrolling this semester]:[Student Number  in ongoing]])=0,"",1)</f>
        <v/>
      </c>
      <c r="AQ287"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87" s="2">
        <f ca="1">IF(MAX(StrataApplications_Working[[#This Row],[Not enrolling this semester]:[Exclude email ]])=0,
,1)</f>
        <v>0</v>
      </c>
      <c r="AS287" s="2" t="str">
        <f>_xlfn.LET(_xlpm.result,_xlfn.XLOOKUP(StrataApplications_Working[[#This Row],[Student ID as String]],Diploma_working[Is current student],Diploma_working[Is current student],""),IF(_xlpm.result="","",1))</f>
        <v/>
      </c>
      <c r="AT287" s="2" t="str">
        <f>IFERROR(_xlfn.LET(_xlpm.result,_xlfn.XLOOKUP(StrataApplications_Working[[#This Row],[Student ID as String]],AllInternationals_Calculations[Student ID as String - pure Accepted],AllInternationals_Calculations[FMP New &amp; Accepted - both emails]),IF(_xlpm.result="","",1)),"")</f>
        <v/>
      </c>
      <c r="AU287" s="2" t="str">
        <f ca="1">IF(StrataApplications_Working[[#This Row],[Exclude this student (1 for yes, 0 for no)]]=1,"",StrataApplications_Working[[#This Row],[Student ID as String]])</f>
        <v/>
      </c>
      <c r="AV287" t="str">
        <f ca="1">IF(AND(StrataApplications_Working[[#This Row],[Email List]]&lt;&gt;"",StrataApplications_Working[[#This Row],[Exclude this student (1 for yes, 0 for no)]]&lt;&gt;1,StrataApplications_Working[[#This Row],[is domestic]]=""),StrataApplications_Working[[#This Row],[Email List]],"")</f>
        <v/>
      </c>
      <c r="AW287" t="str">
        <f ca="1">IF(AND(StrataApplications_Working[[#This Row],[Email List]]&lt;&gt;"",StrataApplications_Working[[#This Row],[Exclude this student (1 for yes, 0 for no)]]&lt;&gt;1),StrataApplications_Working[[#This Row],[is domestic]],"")</f>
        <v/>
      </c>
      <c r="AX287" t="str">
        <f ca="1">IF(AND(StrataApplications_Working[[#This Row],[Email List]]&lt;&gt;"",StrataApplications_Working[[#This Row],[Exclude this student (1 for yes, 0 for no)]]&lt;&gt;1,StrataApplications_Working[[#This Row],[is domestic]]=""),StrataApplications_Working[[#This Row],[Email List]],"")</f>
        <v/>
      </c>
      <c r="AY287"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87" t="str">
        <f ca="1">IF(AND(StrataApplications_Working[[#This Row],[Email List]]&lt;&gt;"",StrataApplications_Working[[#This Row],[Exlude this student cos asked or ongoing]]&lt;&gt;1),StrataApplications_Working[[#This Row],[is domestic]],"")</f>
        <v/>
      </c>
      <c r="BA287" t="str">
        <f ca="1">IF(AND(StrataApplications_Working[[#This Row],[Email List]]&lt;&gt;"",StrataApplications_Working[[#This Row],[Exlude this student cos asked or ongoing]]&lt;&gt;1,StrataApplications_Working[[#This Row],[MP Dip]]=""),StrataApplications_Working[[#This Row],[is domestic]],"")</f>
        <v/>
      </c>
      <c r="BB287"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87"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87"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87" s="2" t="str">
        <f>IFERROR(IF(StrataApplications[[#This Row],[Email Address]]="","",COUNTIF(StrataApplications[Email Address],StrataApplications[[#This Row],[Email Address]])),"")</f>
        <v/>
      </c>
      <c r="BF287" s="2" t="str">
        <f>IFERROR(IF(StrataApplications[[#This Row],[Student ID]]="","",COUNTIF(StrataApplications[Student ID],StrataApplications[[#This Row],[Student ID]])),"")</f>
        <v/>
      </c>
      <c r="BH287" s="2" t="str">
        <f t="shared" si="4"/>
        <v/>
      </c>
      <c r="BI287" s="2" t="str">
        <f>IFERROR(IF(StrataApplications[[#This Row],[Created]]="","",IF(COUNTIF(StrataApplications[Student ID],StrataApplications[[#This Row],[Student ID]])&gt;1,1,"")),"")</f>
        <v/>
      </c>
      <c r="BJ287" s="2" t="str">
        <f>IFERROR(IF(StrataApplications[[#This Row],[Created]]="","",IF(COUNTIF(StrataApplications[Verified USI],StrataApplications[[#This Row],[Verified USI]])&gt;1,1,"")),"")</f>
        <v/>
      </c>
      <c r="BK287" s="2" t="str">
        <f>IFERROR(IF(StrataApplications[[#This Row],[Created]]="","",IF(COUNTIF(StrataApplications[Enrolment Form],StrataApplications[[#This Row],[Enrolment Form]])&gt;1,1,"")),"")</f>
        <v/>
      </c>
    </row>
    <row r="288" spans="1:63" x14ac:dyDescent="0.25">
      <c r="A288" s="72"/>
      <c r="B288" s="32"/>
      <c r="C288" s="72"/>
      <c r="D288" s="585"/>
      <c r="E288" s="10"/>
      <c r="F288" s="10"/>
      <c r="H288" s="10"/>
      <c r="I288" s="10"/>
      <c r="J288" s="10"/>
      <c r="M288" s="10"/>
      <c r="O288" s="2"/>
      <c r="P288" s="584"/>
      <c r="Q288" s="2"/>
      <c r="Z288" s="2" t="str">
        <f>IFERROR(IF(FIND("melbournepolytechnic.edu.au",StrataApplications[[#This Row],[Email Address]])&gt;1,1,""),"")</f>
        <v/>
      </c>
      <c r="AA288" t="str">
        <f>IFERROR(IF(OR(StrataApplications[[#This Row],[Created]]="",StrataApplications_Working[[#This Row],[MP Staff Member]]=1),"",IFERROR(IF(LEN(StrataApplications[[#This Row],[Student ID]])=6,"0"&amp;StrataApplications[[#This Row],[Student ID]],""&amp;StrataApplications[[#This Row],[Student ID]]),"")),"")</f>
        <v/>
      </c>
      <c r="AC288" t="str">
        <f>IFERROR(IF(StrataApplications[[#This Row],[Created]]="","",IFERROR(IF(ISNUMBER(StrataApplications[[#This Row],[Mobile]]),"0"&amp;StrataApplications[[#This Row],[Mobile]],""&amp;SUBSTITUTE(StrataApplications[[#This Row],[Mobile]]," ","")),"")),"")</f>
        <v/>
      </c>
      <c r="AD288"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88"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88" t="str">
        <f>IF(StrataApplications_Working[[#This Row],[Mobile Formatted 2]]="","",IF(AND(LEFT(StrataApplications_Working[[#This Row],[Mobile Formatted 2]],2)="04",LEN(StrataApplications_Working[[#This Row],[Mobile Formatted 2]])=10),StrataApplications_Working[[#This Row],[Mobile Formatted 2]],""))</f>
        <v/>
      </c>
      <c r="AG288" t="str">
        <f>IFERROR(TRIM(CLEAN(IF(OR(TRIM(CLEAN(StrataApplications[[#This Row],[Created]]))="",StrataApplications_Working[[#This Row],[MP Staff Member]]=1),"",IFERROR(IF(TRIM(CLEAN(StrataApplications[[#This Row],[Email Address]]))="","",SUBSTITUTE(SUBSTITUTE(TRIM(CLEAN(StrataApplications[[#This Row],[Email Address]])),".con",".com")," ","")),"")))),"")</f>
        <v/>
      </c>
      <c r="AH288" t="str">
        <f>IF(COUNTIF($AG$5:AG288,StrataApplications_Working[[#This Row],[Email Trimmed]])&lt;&gt;1,"",StrataApplications_Working[[#This Row],[Email Trimmed]])</f>
        <v/>
      </c>
      <c r="AI288" t="str">
        <f>IF(StrataApplications_Working[[#This Row],[Email Unique]]&lt;&gt;"",StrataApplications_Working[[#This Row],[Email Unique]] &amp;";","")</f>
        <v/>
      </c>
      <c r="AJ288" t="str">
        <f ca="1">IFERROR(IF(StrataApplications_Working[[#This Row],[Exclude this student (1 for yes, 0 for no)]]&lt;&gt;"","",IF(StrataApplications[[#This Row],[Type]]="BACHOE",StrataApplications_Working[[#This Row],[Email List]],"")),"")</f>
        <v/>
      </c>
      <c r="AK288" s="2" t="str">
        <f ca="1">IFERROR(IF(StrataApplications[[#This Row],[Created]]="","",IF(StrataApplications[[#This Row],[Earliest Intake Start Date]]="","",IF(AND(StrataApplications[[#This Row],[Earliest Intake Start Date]]&gt;=EDATE(TODAY(),-1.5), StrataApplications[[#This Row],[Earliest Intake Start Date]]&lt;=EDATE(TODAY(),3)),"",1))),"")</f>
        <v/>
      </c>
      <c r="AL288" s="2" t="str">
        <f>IF(StrataApplications_Working[[#This Row],[Email List]]="","",IF(AND(StrataApplications[[#This Row],[Email Address]]&lt;&gt;"",IFERROR(IFERROR(MATCH(StrataApplications[[#This Row],[Email Address]],EmailsExcl.!AH:AH,0),MATCH(StrataApplications[[#This Row],[Email Address]],EmailsExcl.!AH:AH,0)),0)),1,""))</f>
        <v/>
      </c>
      <c r="AM288" s="2" t="str">
        <f>IF(StrataApplications_Working[[#This Row],[Email Trimmed]]="","",IF(AND(ISERROR(MATCH(StrataApplications_Working[[#This Row],[Email Trimmed]],CurrentStudents[Primary Email],0)),ISERROR(MATCH(StrataApplications_Working[[#This Row],[Email Trimmed]],AllResults_working[Primary Email],0))),"",1))</f>
        <v/>
      </c>
      <c r="AN288"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88" s="2" t="str">
        <f>IF(StrataApplications_Working[[#This Row],[Email List]]="","",IFERROR(IF(AND(StrataApplications[[#This Row],[Student ID]]&lt;&gt;"",MATCH(StrataApplications[[#This Row],[Email Address]],InternationalsIO[Primary Email],0)),1,""),""))</f>
        <v/>
      </c>
      <c r="AP288" s="2" t="str">
        <f ca="1">IF(MAX(StrataApplications_Working[[#This Row],[Not enrolling this semester]:[Student Number  in ongoing]])=0,"",1)</f>
        <v/>
      </c>
      <c r="AQ288"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88" s="2">
        <f ca="1">IF(MAX(StrataApplications_Working[[#This Row],[Not enrolling this semester]:[Exclude email ]])=0,
,1)</f>
        <v>0</v>
      </c>
      <c r="AS288" s="2" t="str">
        <f>_xlfn.LET(_xlpm.result,_xlfn.XLOOKUP(StrataApplications_Working[[#This Row],[Student ID as String]],Diploma_working[Is current student],Diploma_working[Is current student],""),IF(_xlpm.result="","",1))</f>
        <v/>
      </c>
      <c r="AT288" s="2" t="str">
        <f>IFERROR(_xlfn.LET(_xlpm.result,_xlfn.XLOOKUP(StrataApplications_Working[[#This Row],[Student ID as String]],AllInternationals_Calculations[Student ID as String - pure Accepted],AllInternationals_Calculations[FMP New &amp; Accepted - both emails]),IF(_xlpm.result="","",1)),"")</f>
        <v/>
      </c>
      <c r="AU288" s="2" t="str">
        <f ca="1">IF(StrataApplications_Working[[#This Row],[Exclude this student (1 for yes, 0 for no)]]=1,"",StrataApplications_Working[[#This Row],[Student ID as String]])</f>
        <v/>
      </c>
      <c r="AV288" t="str">
        <f ca="1">IF(AND(StrataApplications_Working[[#This Row],[Email List]]&lt;&gt;"",StrataApplications_Working[[#This Row],[Exclude this student (1 for yes, 0 for no)]]&lt;&gt;1,StrataApplications_Working[[#This Row],[is domestic]]=""),StrataApplications_Working[[#This Row],[Email List]],"")</f>
        <v/>
      </c>
      <c r="AW288" t="str">
        <f ca="1">IF(AND(StrataApplications_Working[[#This Row],[Email List]]&lt;&gt;"",StrataApplications_Working[[#This Row],[Exclude this student (1 for yes, 0 for no)]]&lt;&gt;1),StrataApplications_Working[[#This Row],[is domestic]],"")</f>
        <v/>
      </c>
      <c r="AX288" t="str">
        <f ca="1">IF(AND(StrataApplications_Working[[#This Row],[Email List]]&lt;&gt;"",StrataApplications_Working[[#This Row],[Exclude this student (1 for yes, 0 for no)]]&lt;&gt;1,StrataApplications_Working[[#This Row],[is domestic]]=""),StrataApplications_Working[[#This Row],[Email List]],"")</f>
        <v/>
      </c>
      <c r="AY288"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88" t="str">
        <f ca="1">IF(AND(StrataApplications_Working[[#This Row],[Email List]]&lt;&gt;"",StrataApplications_Working[[#This Row],[Exlude this student cos asked or ongoing]]&lt;&gt;1),StrataApplications_Working[[#This Row],[is domestic]],"")</f>
        <v/>
      </c>
      <c r="BA288" t="str">
        <f ca="1">IF(AND(StrataApplications_Working[[#This Row],[Email List]]&lt;&gt;"",StrataApplications_Working[[#This Row],[Exlude this student cos asked or ongoing]]&lt;&gt;1,StrataApplications_Working[[#This Row],[MP Dip]]=""),StrataApplications_Working[[#This Row],[is domestic]],"")</f>
        <v/>
      </c>
      <c r="BB288"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88"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88"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88" s="2" t="str">
        <f>IFERROR(IF(StrataApplications[[#This Row],[Email Address]]="","",COUNTIF(StrataApplications[Email Address],StrataApplications[[#This Row],[Email Address]])),"")</f>
        <v/>
      </c>
      <c r="BF288" s="2" t="str">
        <f>IFERROR(IF(StrataApplications[[#This Row],[Student ID]]="","",COUNTIF(StrataApplications[Student ID],StrataApplications[[#This Row],[Student ID]])),"")</f>
        <v/>
      </c>
      <c r="BH288" s="2" t="str">
        <f t="shared" si="4"/>
        <v/>
      </c>
      <c r="BI288" s="2" t="str">
        <f>IFERROR(IF(StrataApplications[[#This Row],[Created]]="","",IF(COUNTIF(StrataApplications[Student ID],StrataApplications[[#This Row],[Student ID]])&gt;1,1,"")),"")</f>
        <v/>
      </c>
      <c r="BJ288" s="2" t="str">
        <f>IFERROR(IF(StrataApplications[[#This Row],[Created]]="","",IF(COUNTIF(StrataApplications[Verified USI],StrataApplications[[#This Row],[Verified USI]])&gt;1,1,"")),"")</f>
        <v/>
      </c>
      <c r="BK288" s="2" t="str">
        <f>IFERROR(IF(StrataApplications[[#This Row],[Created]]="","",IF(COUNTIF(StrataApplications[Enrolment Form],StrataApplications[[#This Row],[Enrolment Form]])&gt;1,1,"")),"")</f>
        <v/>
      </c>
    </row>
    <row r="289" spans="1:63" x14ac:dyDescent="0.25">
      <c r="A289" s="72"/>
      <c r="B289" s="32"/>
      <c r="C289" s="72"/>
      <c r="D289" s="585"/>
      <c r="E289" s="10"/>
      <c r="F289" s="10"/>
      <c r="H289" s="10"/>
      <c r="I289" s="10"/>
      <c r="J289" s="10"/>
      <c r="M289" s="10"/>
      <c r="O289" s="2"/>
      <c r="P289" s="584"/>
      <c r="Q289" s="2"/>
      <c r="Z289" s="2" t="str">
        <f>IFERROR(IF(FIND("melbournepolytechnic.edu.au",StrataApplications[[#This Row],[Email Address]])&gt;1,1,""),"")</f>
        <v/>
      </c>
      <c r="AA289" t="str">
        <f>IFERROR(IF(OR(StrataApplications[[#This Row],[Created]]="",StrataApplications_Working[[#This Row],[MP Staff Member]]=1),"",IFERROR(IF(LEN(StrataApplications[[#This Row],[Student ID]])=6,"0"&amp;StrataApplications[[#This Row],[Student ID]],""&amp;StrataApplications[[#This Row],[Student ID]]),"")),"")</f>
        <v/>
      </c>
      <c r="AC289" t="str">
        <f>IFERROR(IF(StrataApplications[[#This Row],[Created]]="","",IFERROR(IF(ISNUMBER(StrataApplications[[#This Row],[Mobile]]),"0"&amp;StrataApplications[[#This Row],[Mobile]],""&amp;SUBSTITUTE(StrataApplications[[#This Row],[Mobile]]," ","")),"")),"")</f>
        <v/>
      </c>
      <c r="AD289"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89"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89" t="str">
        <f>IF(StrataApplications_Working[[#This Row],[Mobile Formatted 2]]="","",IF(AND(LEFT(StrataApplications_Working[[#This Row],[Mobile Formatted 2]],2)="04",LEN(StrataApplications_Working[[#This Row],[Mobile Formatted 2]])=10),StrataApplications_Working[[#This Row],[Mobile Formatted 2]],""))</f>
        <v/>
      </c>
      <c r="AG289" t="str">
        <f>IFERROR(TRIM(CLEAN(IF(OR(TRIM(CLEAN(StrataApplications[[#This Row],[Created]]))="",StrataApplications_Working[[#This Row],[MP Staff Member]]=1),"",IFERROR(IF(TRIM(CLEAN(StrataApplications[[#This Row],[Email Address]]))="","",SUBSTITUTE(SUBSTITUTE(TRIM(CLEAN(StrataApplications[[#This Row],[Email Address]])),".con",".com")," ","")),"")))),"")</f>
        <v/>
      </c>
      <c r="AH289" t="str">
        <f>IF(COUNTIF($AG$5:AG289,StrataApplications_Working[[#This Row],[Email Trimmed]])&lt;&gt;1,"",StrataApplications_Working[[#This Row],[Email Trimmed]])</f>
        <v/>
      </c>
      <c r="AI289" t="str">
        <f>IF(StrataApplications_Working[[#This Row],[Email Unique]]&lt;&gt;"",StrataApplications_Working[[#This Row],[Email Unique]] &amp;";","")</f>
        <v/>
      </c>
      <c r="AJ289" t="str">
        <f ca="1">IFERROR(IF(StrataApplications_Working[[#This Row],[Exclude this student (1 for yes, 0 for no)]]&lt;&gt;"","",IF(StrataApplications[[#This Row],[Type]]="BACHOE",StrataApplications_Working[[#This Row],[Email List]],"")),"")</f>
        <v/>
      </c>
      <c r="AK289" s="2" t="str">
        <f ca="1">IFERROR(IF(StrataApplications[[#This Row],[Created]]="","",IF(StrataApplications[[#This Row],[Earliest Intake Start Date]]="","",IF(AND(StrataApplications[[#This Row],[Earliest Intake Start Date]]&gt;=EDATE(TODAY(),-1.5), StrataApplications[[#This Row],[Earliest Intake Start Date]]&lt;=EDATE(TODAY(),3)),"",1))),"")</f>
        <v/>
      </c>
      <c r="AL289" s="2" t="str">
        <f>IF(StrataApplications_Working[[#This Row],[Email List]]="","",IF(AND(StrataApplications[[#This Row],[Email Address]]&lt;&gt;"",IFERROR(IFERROR(MATCH(StrataApplications[[#This Row],[Email Address]],EmailsExcl.!AH:AH,0),MATCH(StrataApplications[[#This Row],[Email Address]],EmailsExcl.!AH:AH,0)),0)),1,""))</f>
        <v/>
      </c>
      <c r="AM289" s="2" t="str">
        <f>IF(StrataApplications_Working[[#This Row],[Email Trimmed]]="","",IF(AND(ISERROR(MATCH(StrataApplications_Working[[#This Row],[Email Trimmed]],CurrentStudents[Primary Email],0)),ISERROR(MATCH(StrataApplications_Working[[#This Row],[Email Trimmed]],AllResults_working[Primary Email],0))),"",1))</f>
        <v/>
      </c>
      <c r="AN289"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89" s="2" t="str">
        <f>IF(StrataApplications_Working[[#This Row],[Email List]]="","",IFERROR(IF(AND(StrataApplications[[#This Row],[Student ID]]&lt;&gt;"",MATCH(StrataApplications[[#This Row],[Email Address]],InternationalsIO[Primary Email],0)),1,""),""))</f>
        <v/>
      </c>
      <c r="AP289" s="2" t="str">
        <f ca="1">IF(MAX(StrataApplications_Working[[#This Row],[Not enrolling this semester]:[Student Number  in ongoing]])=0,"",1)</f>
        <v/>
      </c>
      <c r="AQ289"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89" s="2">
        <f ca="1">IF(MAX(StrataApplications_Working[[#This Row],[Not enrolling this semester]:[Exclude email ]])=0,
,1)</f>
        <v>0</v>
      </c>
      <c r="AS289" s="2" t="str">
        <f>_xlfn.LET(_xlpm.result,_xlfn.XLOOKUP(StrataApplications_Working[[#This Row],[Student ID as String]],Diploma_working[Is current student],Diploma_working[Is current student],""),IF(_xlpm.result="","",1))</f>
        <v/>
      </c>
      <c r="AT289" s="2" t="str">
        <f>IFERROR(_xlfn.LET(_xlpm.result,_xlfn.XLOOKUP(StrataApplications_Working[[#This Row],[Student ID as String]],AllInternationals_Calculations[Student ID as String - pure Accepted],AllInternationals_Calculations[FMP New &amp; Accepted - both emails]),IF(_xlpm.result="","",1)),"")</f>
        <v/>
      </c>
      <c r="AU289" s="2" t="str">
        <f ca="1">IF(StrataApplications_Working[[#This Row],[Exclude this student (1 for yes, 0 for no)]]=1,"",StrataApplications_Working[[#This Row],[Student ID as String]])</f>
        <v/>
      </c>
      <c r="AV289" t="str">
        <f ca="1">IF(AND(StrataApplications_Working[[#This Row],[Email List]]&lt;&gt;"",StrataApplications_Working[[#This Row],[Exclude this student (1 for yes, 0 for no)]]&lt;&gt;1,StrataApplications_Working[[#This Row],[is domestic]]=""),StrataApplications_Working[[#This Row],[Email List]],"")</f>
        <v/>
      </c>
      <c r="AW289" t="str">
        <f ca="1">IF(AND(StrataApplications_Working[[#This Row],[Email List]]&lt;&gt;"",StrataApplications_Working[[#This Row],[Exclude this student (1 for yes, 0 for no)]]&lt;&gt;1),StrataApplications_Working[[#This Row],[is domestic]],"")</f>
        <v/>
      </c>
      <c r="AX289" t="str">
        <f ca="1">IF(AND(StrataApplications_Working[[#This Row],[Email List]]&lt;&gt;"",StrataApplications_Working[[#This Row],[Exclude this student (1 for yes, 0 for no)]]&lt;&gt;1,StrataApplications_Working[[#This Row],[is domestic]]=""),StrataApplications_Working[[#This Row],[Email List]],"")</f>
        <v/>
      </c>
      <c r="AY289"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89" t="str">
        <f ca="1">IF(AND(StrataApplications_Working[[#This Row],[Email List]]&lt;&gt;"",StrataApplications_Working[[#This Row],[Exlude this student cos asked or ongoing]]&lt;&gt;1),StrataApplications_Working[[#This Row],[is domestic]],"")</f>
        <v/>
      </c>
      <c r="BA289" t="str">
        <f ca="1">IF(AND(StrataApplications_Working[[#This Row],[Email List]]&lt;&gt;"",StrataApplications_Working[[#This Row],[Exlude this student cos asked or ongoing]]&lt;&gt;1,StrataApplications_Working[[#This Row],[MP Dip]]=""),StrataApplications_Working[[#This Row],[is domestic]],"")</f>
        <v/>
      </c>
      <c r="BB289"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89"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89"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89" s="2" t="str">
        <f>IFERROR(IF(StrataApplications[[#This Row],[Email Address]]="","",COUNTIF(StrataApplications[Email Address],StrataApplications[[#This Row],[Email Address]])),"")</f>
        <v/>
      </c>
      <c r="BF289" s="2" t="str">
        <f>IFERROR(IF(StrataApplications[[#This Row],[Student ID]]="","",COUNTIF(StrataApplications[Student ID],StrataApplications[[#This Row],[Student ID]])),"")</f>
        <v/>
      </c>
      <c r="BH289" s="2" t="str">
        <f t="shared" si="4"/>
        <v/>
      </c>
      <c r="BI289" s="2" t="str">
        <f>IFERROR(IF(StrataApplications[[#This Row],[Created]]="","",IF(COUNTIF(StrataApplications[Student ID],StrataApplications[[#This Row],[Student ID]])&gt;1,1,"")),"")</f>
        <v/>
      </c>
      <c r="BJ289" s="2" t="str">
        <f>IFERROR(IF(StrataApplications[[#This Row],[Created]]="","",IF(COUNTIF(StrataApplications[Verified USI],StrataApplications[[#This Row],[Verified USI]])&gt;1,1,"")),"")</f>
        <v/>
      </c>
      <c r="BK289" s="2" t="str">
        <f>IFERROR(IF(StrataApplications[[#This Row],[Created]]="","",IF(COUNTIF(StrataApplications[Enrolment Form],StrataApplications[[#This Row],[Enrolment Form]])&gt;1,1,"")),"")</f>
        <v/>
      </c>
    </row>
    <row r="290" spans="1:63" x14ac:dyDescent="0.25">
      <c r="A290" s="72"/>
      <c r="B290" s="32"/>
      <c r="C290" s="72"/>
      <c r="D290" s="585"/>
      <c r="E290" s="10"/>
      <c r="F290" s="10"/>
      <c r="H290" s="10"/>
      <c r="I290" s="10"/>
      <c r="J290" s="10"/>
      <c r="M290" s="10"/>
      <c r="O290" s="2"/>
      <c r="P290" s="584"/>
      <c r="Q290" s="2"/>
      <c r="Z290" s="2" t="str">
        <f>IFERROR(IF(FIND("melbournepolytechnic.edu.au",StrataApplications[[#This Row],[Email Address]])&gt;1,1,""),"")</f>
        <v/>
      </c>
      <c r="AA290" t="str">
        <f>IFERROR(IF(OR(StrataApplications[[#This Row],[Created]]="",StrataApplications_Working[[#This Row],[MP Staff Member]]=1),"",IFERROR(IF(LEN(StrataApplications[[#This Row],[Student ID]])=6,"0"&amp;StrataApplications[[#This Row],[Student ID]],""&amp;StrataApplications[[#This Row],[Student ID]]),"")),"")</f>
        <v/>
      </c>
      <c r="AC290" t="str">
        <f>IFERROR(IF(StrataApplications[[#This Row],[Created]]="","",IFERROR(IF(ISNUMBER(StrataApplications[[#This Row],[Mobile]]),"0"&amp;StrataApplications[[#This Row],[Mobile]],""&amp;SUBSTITUTE(StrataApplications[[#This Row],[Mobile]]," ","")),"")),"")</f>
        <v/>
      </c>
      <c r="AD290"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90"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90" t="str">
        <f>IF(StrataApplications_Working[[#This Row],[Mobile Formatted 2]]="","",IF(AND(LEFT(StrataApplications_Working[[#This Row],[Mobile Formatted 2]],2)="04",LEN(StrataApplications_Working[[#This Row],[Mobile Formatted 2]])=10),StrataApplications_Working[[#This Row],[Mobile Formatted 2]],""))</f>
        <v/>
      </c>
      <c r="AG290" t="str">
        <f>IFERROR(TRIM(CLEAN(IF(OR(TRIM(CLEAN(StrataApplications[[#This Row],[Created]]))="",StrataApplications_Working[[#This Row],[MP Staff Member]]=1),"",IFERROR(IF(TRIM(CLEAN(StrataApplications[[#This Row],[Email Address]]))="","",SUBSTITUTE(SUBSTITUTE(TRIM(CLEAN(StrataApplications[[#This Row],[Email Address]])),".con",".com")," ","")),"")))),"")</f>
        <v/>
      </c>
      <c r="AH290" t="str">
        <f>IF(COUNTIF($AG$5:AG290,StrataApplications_Working[[#This Row],[Email Trimmed]])&lt;&gt;1,"",StrataApplications_Working[[#This Row],[Email Trimmed]])</f>
        <v/>
      </c>
      <c r="AI290" t="str">
        <f>IF(StrataApplications_Working[[#This Row],[Email Unique]]&lt;&gt;"",StrataApplications_Working[[#This Row],[Email Unique]] &amp;";","")</f>
        <v/>
      </c>
      <c r="AJ290" t="str">
        <f ca="1">IFERROR(IF(StrataApplications_Working[[#This Row],[Exclude this student (1 for yes, 0 for no)]]&lt;&gt;"","",IF(StrataApplications[[#This Row],[Type]]="BACHOE",StrataApplications_Working[[#This Row],[Email List]],"")),"")</f>
        <v/>
      </c>
      <c r="AK290" s="2" t="str">
        <f ca="1">IFERROR(IF(StrataApplications[[#This Row],[Created]]="","",IF(StrataApplications[[#This Row],[Earliest Intake Start Date]]="","",IF(AND(StrataApplications[[#This Row],[Earliest Intake Start Date]]&gt;=EDATE(TODAY(),-1.5), StrataApplications[[#This Row],[Earliest Intake Start Date]]&lt;=EDATE(TODAY(),3)),"",1))),"")</f>
        <v/>
      </c>
      <c r="AL290" s="2" t="str">
        <f>IF(StrataApplications_Working[[#This Row],[Email List]]="","",IF(AND(StrataApplications[[#This Row],[Email Address]]&lt;&gt;"",IFERROR(IFERROR(MATCH(StrataApplications[[#This Row],[Email Address]],EmailsExcl.!AH:AH,0),MATCH(StrataApplications[[#This Row],[Email Address]],EmailsExcl.!AH:AH,0)),0)),1,""))</f>
        <v/>
      </c>
      <c r="AM290" s="2" t="str">
        <f>IF(StrataApplications_Working[[#This Row],[Email Trimmed]]="","",IF(AND(ISERROR(MATCH(StrataApplications_Working[[#This Row],[Email Trimmed]],CurrentStudents[Primary Email],0)),ISERROR(MATCH(StrataApplications_Working[[#This Row],[Email Trimmed]],AllResults_working[Primary Email],0))),"",1))</f>
        <v/>
      </c>
      <c r="AN290"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90" s="2" t="str">
        <f>IF(StrataApplications_Working[[#This Row],[Email List]]="","",IFERROR(IF(AND(StrataApplications[[#This Row],[Student ID]]&lt;&gt;"",MATCH(StrataApplications[[#This Row],[Email Address]],InternationalsIO[Primary Email],0)),1,""),""))</f>
        <v/>
      </c>
      <c r="AP290" s="2" t="str">
        <f ca="1">IF(MAX(StrataApplications_Working[[#This Row],[Not enrolling this semester]:[Student Number  in ongoing]])=0,"",1)</f>
        <v/>
      </c>
      <c r="AQ290"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90" s="2">
        <f ca="1">IF(MAX(StrataApplications_Working[[#This Row],[Not enrolling this semester]:[Exclude email ]])=0,
,1)</f>
        <v>0</v>
      </c>
      <c r="AS290" s="2" t="str">
        <f>_xlfn.LET(_xlpm.result,_xlfn.XLOOKUP(StrataApplications_Working[[#This Row],[Student ID as String]],Diploma_working[Is current student],Diploma_working[Is current student],""),IF(_xlpm.result="","",1))</f>
        <v/>
      </c>
      <c r="AT290" s="2" t="str">
        <f>IFERROR(_xlfn.LET(_xlpm.result,_xlfn.XLOOKUP(StrataApplications_Working[[#This Row],[Student ID as String]],AllInternationals_Calculations[Student ID as String - pure Accepted],AllInternationals_Calculations[FMP New &amp; Accepted - both emails]),IF(_xlpm.result="","",1)),"")</f>
        <v/>
      </c>
      <c r="AU290" s="2" t="str">
        <f ca="1">IF(StrataApplications_Working[[#This Row],[Exclude this student (1 for yes, 0 for no)]]=1,"",StrataApplications_Working[[#This Row],[Student ID as String]])</f>
        <v/>
      </c>
      <c r="AV290" t="str">
        <f ca="1">IF(AND(StrataApplications_Working[[#This Row],[Email List]]&lt;&gt;"",StrataApplications_Working[[#This Row],[Exclude this student (1 for yes, 0 for no)]]&lt;&gt;1,StrataApplications_Working[[#This Row],[is domestic]]=""),StrataApplications_Working[[#This Row],[Email List]],"")</f>
        <v/>
      </c>
      <c r="AW290" t="str">
        <f ca="1">IF(AND(StrataApplications_Working[[#This Row],[Email List]]&lt;&gt;"",StrataApplications_Working[[#This Row],[Exclude this student (1 for yes, 0 for no)]]&lt;&gt;1),StrataApplications_Working[[#This Row],[is domestic]],"")</f>
        <v/>
      </c>
      <c r="AX290" t="str">
        <f ca="1">IF(AND(StrataApplications_Working[[#This Row],[Email List]]&lt;&gt;"",StrataApplications_Working[[#This Row],[Exclude this student (1 for yes, 0 for no)]]&lt;&gt;1,StrataApplications_Working[[#This Row],[is domestic]]=""),StrataApplications_Working[[#This Row],[Email List]],"")</f>
        <v/>
      </c>
      <c r="AY290"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90" t="str">
        <f ca="1">IF(AND(StrataApplications_Working[[#This Row],[Email List]]&lt;&gt;"",StrataApplications_Working[[#This Row],[Exlude this student cos asked or ongoing]]&lt;&gt;1),StrataApplications_Working[[#This Row],[is domestic]],"")</f>
        <v/>
      </c>
      <c r="BA290" t="str">
        <f ca="1">IF(AND(StrataApplications_Working[[#This Row],[Email List]]&lt;&gt;"",StrataApplications_Working[[#This Row],[Exlude this student cos asked or ongoing]]&lt;&gt;1,StrataApplications_Working[[#This Row],[MP Dip]]=""),StrataApplications_Working[[#This Row],[is domestic]],"")</f>
        <v/>
      </c>
      <c r="BB290"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90"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90"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90" s="2" t="str">
        <f>IFERROR(IF(StrataApplications[[#This Row],[Email Address]]="","",COUNTIF(StrataApplications[Email Address],StrataApplications[[#This Row],[Email Address]])),"")</f>
        <v/>
      </c>
      <c r="BF290" s="2" t="str">
        <f>IFERROR(IF(StrataApplications[[#This Row],[Student ID]]="","",COUNTIF(StrataApplications[Student ID],StrataApplications[[#This Row],[Student ID]])),"")</f>
        <v/>
      </c>
      <c r="BH290" s="2" t="str">
        <f t="shared" ref="BH290:BH297" si="5">IF(AND(A290&lt;A291,A291&lt;&gt;"",A290&lt;&gt;""),1,"")</f>
        <v/>
      </c>
      <c r="BI290" s="2" t="str">
        <f>IFERROR(IF(StrataApplications[[#This Row],[Created]]="","",IF(COUNTIF(StrataApplications[Student ID],StrataApplications[[#This Row],[Student ID]])&gt;1,1,"")),"")</f>
        <v/>
      </c>
      <c r="BJ290" s="2" t="str">
        <f>IFERROR(IF(StrataApplications[[#This Row],[Created]]="","",IF(COUNTIF(StrataApplications[Verified USI],StrataApplications[[#This Row],[Verified USI]])&gt;1,1,"")),"")</f>
        <v/>
      </c>
      <c r="BK290" s="2" t="str">
        <f>IFERROR(IF(StrataApplications[[#This Row],[Created]]="","",IF(COUNTIF(StrataApplications[Enrolment Form],StrataApplications[[#This Row],[Enrolment Form]])&gt;1,1,"")),"")</f>
        <v/>
      </c>
    </row>
    <row r="291" spans="1:63" x14ac:dyDescent="0.25">
      <c r="A291" s="72"/>
      <c r="B291" s="32"/>
      <c r="C291" s="72"/>
      <c r="D291" s="585"/>
      <c r="E291" s="10"/>
      <c r="F291" s="10"/>
      <c r="H291" s="10"/>
      <c r="I291" s="10"/>
      <c r="J291" s="10"/>
      <c r="M291" s="10"/>
      <c r="O291" s="2"/>
      <c r="P291" s="584"/>
      <c r="Q291" s="2"/>
      <c r="Z291" s="2" t="str">
        <f>IFERROR(IF(FIND("melbournepolytechnic.edu.au",StrataApplications[[#This Row],[Email Address]])&gt;1,1,""),"")</f>
        <v/>
      </c>
      <c r="AA291" t="str">
        <f>IFERROR(IF(OR(StrataApplications[[#This Row],[Created]]="",StrataApplications_Working[[#This Row],[MP Staff Member]]=1),"",IFERROR(IF(LEN(StrataApplications[[#This Row],[Student ID]])=6,"0"&amp;StrataApplications[[#This Row],[Student ID]],""&amp;StrataApplications[[#This Row],[Student ID]]),"")),"")</f>
        <v/>
      </c>
      <c r="AC291" t="str">
        <f>IFERROR(IF(StrataApplications[[#This Row],[Created]]="","",IFERROR(IF(ISNUMBER(StrataApplications[[#This Row],[Mobile]]),"0"&amp;StrataApplications[[#This Row],[Mobile]],""&amp;SUBSTITUTE(StrataApplications[[#This Row],[Mobile]]," ","")),"")),"")</f>
        <v/>
      </c>
      <c r="AD291"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91"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91" t="str">
        <f>IF(StrataApplications_Working[[#This Row],[Mobile Formatted 2]]="","",IF(AND(LEFT(StrataApplications_Working[[#This Row],[Mobile Formatted 2]],2)="04",LEN(StrataApplications_Working[[#This Row],[Mobile Formatted 2]])=10),StrataApplications_Working[[#This Row],[Mobile Formatted 2]],""))</f>
        <v/>
      </c>
      <c r="AG291" t="str">
        <f>IFERROR(TRIM(CLEAN(IF(OR(TRIM(CLEAN(StrataApplications[[#This Row],[Created]]))="",StrataApplications_Working[[#This Row],[MP Staff Member]]=1),"",IFERROR(IF(TRIM(CLEAN(StrataApplications[[#This Row],[Email Address]]))="","",SUBSTITUTE(SUBSTITUTE(TRIM(CLEAN(StrataApplications[[#This Row],[Email Address]])),".con",".com")," ","")),"")))),"")</f>
        <v/>
      </c>
      <c r="AH291" t="str">
        <f>IF(COUNTIF($AG$5:AG291,StrataApplications_Working[[#This Row],[Email Trimmed]])&lt;&gt;1,"",StrataApplications_Working[[#This Row],[Email Trimmed]])</f>
        <v/>
      </c>
      <c r="AI291" t="str">
        <f>IF(StrataApplications_Working[[#This Row],[Email Unique]]&lt;&gt;"",StrataApplications_Working[[#This Row],[Email Unique]] &amp;";","")</f>
        <v/>
      </c>
      <c r="AJ291" t="str">
        <f ca="1">IFERROR(IF(StrataApplications_Working[[#This Row],[Exclude this student (1 for yes, 0 for no)]]&lt;&gt;"","",IF(StrataApplications[[#This Row],[Type]]="BACHOE",StrataApplications_Working[[#This Row],[Email List]],"")),"")</f>
        <v/>
      </c>
      <c r="AK291" s="2" t="str">
        <f ca="1">IFERROR(IF(StrataApplications[[#This Row],[Created]]="","",IF(StrataApplications[[#This Row],[Earliest Intake Start Date]]="","",IF(AND(StrataApplications[[#This Row],[Earliest Intake Start Date]]&gt;=EDATE(TODAY(),-1.5), StrataApplications[[#This Row],[Earliest Intake Start Date]]&lt;=EDATE(TODAY(),3)),"",1))),"")</f>
        <v/>
      </c>
      <c r="AL291" s="2" t="str">
        <f>IF(StrataApplications_Working[[#This Row],[Email List]]="","",IF(AND(StrataApplications[[#This Row],[Email Address]]&lt;&gt;"",IFERROR(IFERROR(MATCH(StrataApplications[[#This Row],[Email Address]],EmailsExcl.!AH:AH,0),MATCH(StrataApplications[[#This Row],[Email Address]],EmailsExcl.!AH:AH,0)),0)),1,""))</f>
        <v/>
      </c>
      <c r="AM291" s="2" t="str">
        <f>IF(StrataApplications_Working[[#This Row],[Email Trimmed]]="","",IF(AND(ISERROR(MATCH(StrataApplications_Working[[#This Row],[Email Trimmed]],CurrentStudents[Primary Email],0)),ISERROR(MATCH(StrataApplications_Working[[#This Row],[Email Trimmed]],AllResults_working[Primary Email],0))),"",1))</f>
        <v/>
      </c>
      <c r="AN291"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91" s="2" t="str">
        <f>IF(StrataApplications_Working[[#This Row],[Email List]]="","",IFERROR(IF(AND(StrataApplications[[#This Row],[Student ID]]&lt;&gt;"",MATCH(StrataApplications[[#This Row],[Email Address]],InternationalsIO[Primary Email],0)),1,""),""))</f>
        <v/>
      </c>
      <c r="AP291" s="2" t="str">
        <f ca="1">IF(MAX(StrataApplications_Working[[#This Row],[Not enrolling this semester]:[Student Number  in ongoing]])=0,"",1)</f>
        <v/>
      </c>
      <c r="AQ291"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91" s="2">
        <f ca="1">IF(MAX(StrataApplications_Working[[#This Row],[Not enrolling this semester]:[Exclude email ]])=0,
,1)</f>
        <v>0</v>
      </c>
      <c r="AS291" s="2" t="str">
        <f>_xlfn.LET(_xlpm.result,_xlfn.XLOOKUP(StrataApplications_Working[[#This Row],[Student ID as String]],Diploma_working[Is current student],Diploma_working[Is current student],""),IF(_xlpm.result="","",1))</f>
        <v/>
      </c>
      <c r="AT291" s="2" t="str">
        <f>IFERROR(_xlfn.LET(_xlpm.result,_xlfn.XLOOKUP(StrataApplications_Working[[#This Row],[Student ID as String]],AllInternationals_Calculations[Student ID as String - pure Accepted],AllInternationals_Calculations[FMP New &amp; Accepted - both emails]),IF(_xlpm.result="","",1)),"")</f>
        <v/>
      </c>
      <c r="AU291" s="2" t="str">
        <f ca="1">IF(StrataApplications_Working[[#This Row],[Exclude this student (1 for yes, 0 for no)]]=1,"",StrataApplications_Working[[#This Row],[Student ID as String]])</f>
        <v/>
      </c>
      <c r="AV291" t="str">
        <f ca="1">IF(AND(StrataApplications_Working[[#This Row],[Email List]]&lt;&gt;"",StrataApplications_Working[[#This Row],[Exclude this student (1 for yes, 0 for no)]]&lt;&gt;1,StrataApplications_Working[[#This Row],[is domestic]]=""),StrataApplications_Working[[#This Row],[Email List]],"")</f>
        <v/>
      </c>
      <c r="AW291" t="str">
        <f ca="1">IF(AND(StrataApplications_Working[[#This Row],[Email List]]&lt;&gt;"",StrataApplications_Working[[#This Row],[Exclude this student (1 for yes, 0 for no)]]&lt;&gt;1),StrataApplications_Working[[#This Row],[is domestic]],"")</f>
        <v/>
      </c>
      <c r="AX291" t="str">
        <f ca="1">IF(AND(StrataApplications_Working[[#This Row],[Email List]]&lt;&gt;"",StrataApplications_Working[[#This Row],[Exclude this student (1 for yes, 0 for no)]]&lt;&gt;1,StrataApplications_Working[[#This Row],[is domestic]]=""),StrataApplications_Working[[#This Row],[Email List]],"")</f>
        <v/>
      </c>
      <c r="AY291"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91" t="str">
        <f ca="1">IF(AND(StrataApplications_Working[[#This Row],[Email List]]&lt;&gt;"",StrataApplications_Working[[#This Row],[Exlude this student cos asked or ongoing]]&lt;&gt;1),StrataApplications_Working[[#This Row],[is domestic]],"")</f>
        <v/>
      </c>
      <c r="BA291" t="str">
        <f ca="1">IF(AND(StrataApplications_Working[[#This Row],[Email List]]&lt;&gt;"",StrataApplications_Working[[#This Row],[Exlude this student cos asked or ongoing]]&lt;&gt;1,StrataApplications_Working[[#This Row],[MP Dip]]=""),StrataApplications_Working[[#This Row],[is domestic]],"")</f>
        <v/>
      </c>
      <c r="BB291"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91"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91"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91" s="2" t="str">
        <f>IFERROR(IF(StrataApplications[[#This Row],[Email Address]]="","",COUNTIF(StrataApplications[Email Address],StrataApplications[[#This Row],[Email Address]])),"")</f>
        <v/>
      </c>
      <c r="BF291" s="2" t="str">
        <f>IFERROR(IF(StrataApplications[[#This Row],[Student ID]]="","",COUNTIF(StrataApplications[Student ID],StrataApplications[[#This Row],[Student ID]])),"")</f>
        <v/>
      </c>
      <c r="BH291" s="2" t="str">
        <f t="shared" si="5"/>
        <v/>
      </c>
      <c r="BI291" s="2" t="str">
        <f>IFERROR(IF(StrataApplications[[#This Row],[Created]]="","",IF(COUNTIF(StrataApplications[Student ID],StrataApplications[[#This Row],[Student ID]])&gt;1,1,"")),"")</f>
        <v/>
      </c>
      <c r="BJ291" s="2" t="str">
        <f>IFERROR(IF(StrataApplications[[#This Row],[Created]]="","",IF(COUNTIF(StrataApplications[Verified USI],StrataApplications[[#This Row],[Verified USI]])&gt;1,1,"")),"")</f>
        <v/>
      </c>
      <c r="BK291" s="2" t="str">
        <f>IFERROR(IF(StrataApplications[[#This Row],[Created]]="","",IF(COUNTIF(StrataApplications[Enrolment Form],StrataApplications[[#This Row],[Enrolment Form]])&gt;1,1,"")),"")</f>
        <v/>
      </c>
    </row>
    <row r="292" spans="1:63" x14ac:dyDescent="0.25">
      <c r="A292" s="72"/>
      <c r="B292" s="32"/>
      <c r="C292" s="72"/>
      <c r="D292" s="585"/>
      <c r="E292" s="10"/>
      <c r="F292" s="10"/>
      <c r="H292" s="10"/>
      <c r="I292" s="10"/>
      <c r="J292" s="10"/>
      <c r="M292" s="10"/>
      <c r="O292" s="2"/>
      <c r="P292" s="584"/>
      <c r="Q292" s="2"/>
      <c r="Z292" s="2" t="str">
        <f>IFERROR(IF(FIND("melbournepolytechnic.edu.au",StrataApplications[[#This Row],[Email Address]])&gt;1,1,""),"")</f>
        <v/>
      </c>
      <c r="AA292" t="str">
        <f>IFERROR(IF(OR(StrataApplications[[#This Row],[Created]]="",StrataApplications_Working[[#This Row],[MP Staff Member]]=1),"",IFERROR(IF(LEN(StrataApplications[[#This Row],[Student ID]])=6,"0"&amp;StrataApplications[[#This Row],[Student ID]],""&amp;StrataApplications[[#This Row],[Student ID]]),"")),"")</f>
        <v/>
      </c>
      <c r="AC292" t="str">
        <f>IFERROR(IF(StrataApplications[[#This Row],[Created]]="","",IFERROR(IF(ISNUMBER(StrataApplications[[#This Row],[Mobile]]),"0"&amp;StrataApplications[[#This Row],[Mobile]],""&amp;SUBSTITUTE(StrataApplications[[#This Row],[Mobile]]," ","")),"")),"")</f>
        <v/>
      </c>
      <c r="AD292"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92"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92" t="str">
        <f>IF(StrataApplications_Working[[#This Row],[Mobile Formatted 2]]="","",IF(AND(LEFT(StrataApplications_Working[[#This Row],[Mobile Formatted 2]],2)="04",LEN(StrataApplications_Working[[#This Row],[Mobile Formatted 2]])=10),StrataApplications_Working[[#This Row],[Mobile Formatted 2]],""))</f>
        <v/>
      </c>
      <c r="AG292" t="str">
        <f>IFERROR(TRIM(CLEAN(IF(OR(TRIM(CLEAN(StrataApplications[[#This Row],[Created]]))="",StrataApplications_Working[[#This Row],[MP Staff Member]]=1),"",IFERROR(IF(TRIM(CLEAN(StrataApplications[[#This Row],[Email Address]]))="","",SUBSTITUTE(SUBSTITUTE(TRIM(CLEAN(StrataApplications[[#This Row],[Email Address]])),".con",".com")," ","")),"")))),"")</f>
        <v/>
      </c>
      <c r="AH292" t="str">
        <f>IF(COUNTIF($AG$5:AG292,StrataApplications_Working[[#This Row],[Email Trimmed]])&lt;&gt;1,"",StrataApplications_Working[[#This Row],[Email Trimmed]])</f>
        <v/>
      </c>
      <c r="AI292" t="str">
        <f>IF(StrataApplications_Working[[#This Row],[Email Unique]]&lt;&gt;"",StrataApplications_Working[[#This Row],[Email Unique]] &amp;";","")</f>
        <v/>
      </c>
      <c r="AJ292" t="str">
        <f ca="1">IFERROR(IF(StrataApplications_Working[[#This Row],[Exclude this student (1 for yes, 0 for no)]]&lt;&gt;"","",IF(StrataApplications[[#This Row],[Type]]="BACHOE",StrataApplications_Working[[#This Row],[Email List]],"")),"")</f>
        <v/>
      </c>
      <c r="AK292" s="2" t="str">
        <f ca="1">IFERROR(IF(StrataApplications[[#This Row],[Created]]="","",IF(StrataApplications[[#This Row],[Earliest Intake Start Date]]="","",IF(AND(StrataApplications[[#This Row],[Earliest Intake Start Date]]&gt;=EDATE(TODAY(),-1.5), StrataApplications[[#This Row],[Earliest Intake Start Date]]&lt;=EDATE(TODAY(),3)),"",1))),"")</f>
        <v/>
      </c>
      <c r="AL292" s="2" t="str">
        <f>IF(StrataApplications_Working[[#This Row],[Email List]]="","",IF(AND(StrataApplications[[#This Row],[Email Address]]&lt;&gt;"",IFERROR(IFERROR(MATCH(StrataApplications[[#This Row],[Email Address]],EmailsExcl.!AH:AH,0),MATCH(StrataApplications[[#This Row],[Email Address]],EmailsExcl.!AH:AH,0)),0)),1,""))</f>
        <v/>
      </c>
      <c r="AM292" s="2" t="str">
        <f>IF(StrataApplications_Working[[#This Row],[Email Trimmed]]="","",IF(AND(ISERROR(MATCH(StrataApplications_Working[[#This Row],[Email Trimmed]],CurrentStudents[Primary Email],0)),ISERROR(MATCH(StrataApplications_Working[[#This Row],[Email Trimmed]],AllResults_working[Primary Email],0))),"",1))</f>
        <v/>
      </c>
      <c r="AN292"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92" s="2" t="str">
        <f>IF(StrataApplications_Working[[#This Row],[Email List]]="","",IFERROR(IF(AND(StrataApplications[[#This Row],[Student ID]]&lt;&gt;"",MATCH(StrataApplications[[#This Row],[Email Address]],InternationalsIO[Primary Email],0)),1,""),""))</f>
        <v/>
      </c>
      <c r="AP292" s="2" t="str">
        <f ca="1">IF(MAX(StrataApplications_Working[[#This Row],[Not enrolling this semester]:[Student Number  in ongoing]])=0,"",1)</f>
        <v/>
      </c>
      <c r="AQ292"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92" s="2">
        <f ca="1">IF(MAX(StrataApplications_Working[[#This Row],[Not enrolling this semester]:[Exclude email ]])=0,
,1)</f>
        <v>0</v>
      </c>
      <c r="AS292" s="2" t="str">
        <f>_xlfn.LET(_xlpm.result,_xlfn.XLOOKUP(StrataApplications_Working[[#This Row],[Student ID as String]],Diploma_working[Is current student],Diploma_working[Is current student],""),IF(_xlpm.result="","",1))</f>
        <v/>
      </c>
      <c r="AT292" s="2" t="str">
        <f>IFERROR(_xlfn.LET(_xlpm.result,_xlfn.XLOOKUP(StrataApplications_Working[[#This Row],[Student ID as String]],AllInternationals_Calculations[Student ID as String - pure Accepted],AllInternationals_Calculations[FMP New &amp; Accepted - both emails]),IF(_xlpm.result="","",1)),"")</f>
        <v/>
      </c>
      <c r="AU292" s="2" t="str">
        <f ca="1">IF(StrataApplications_Working[[#This Row],[Exclude this student (1 for yes, 0 for no)]]=1,"",StrataApplications_Working[[#This Row],[Student ID as String]])</f>
        <v/>
      </c>
      <c r="AV292" t="str">
        <f ca="1">IF(AND(StrataApplications_Working[[#This Row],[Email List]]&lt;&gt;"",StrataApplications_Working[[#This Row],[Exclude this student (1 for yes, 0 for no)]]&lt;&gt;1,StrataApplications_Working[[#This Row],[is domestic]]=""),StrataApplications_Working[[#This Row],[Email List]],"")</f>
        <v/>
      </c>
      <c r="AW292" t="str">
        <f ca="1">IF(AND(StrataApplications_Working[[#This Row],[Email List]]&lt;&gt;"",StrataApplications_Working[[#This Row],[Exclude this student (1 for yes, 0 for no)]]&lt;&gt;1),StrataApplications_Working[[#This Row],[is domestic]],"")</f>
        <v/>
      </c>
      <c r="AX292" t="str">
        <f ca="1">IF(AND(StrataApplications_Working[[#This Row],[Email List]]&lt;&gt;"",StrataApplications_Working[[#This Row],[Exclude this student (1 for yes, 0 for no)]]&lt;&gt;1,StrataApplications_Working[[#This Row],[is domestic]]=""),StrataApplications_Working[[#This Row],[Email List]],"")</f>
        <v/>
      </c>
      <c r="AY292"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92" t="str">
        <f ca="1">IF(AND(StrataApplications_Working[[#This Row],[Email List]]&lt;&gt;"",StrataApplications_Working[[#This Row],[Exlude this student cos asked or ongoing]]&lt;&gt;1),StrataApplications_Working[[#This Row],[is domestic]],"")</f>
        <v/>
      </c>
      <c r="BA292" t="str">
        <f ca="1">IF(AND(StrataApplications_Working[[#This Row],[Email List]]&lt;&gt;"",StrataApplications_Working[[#This Row],[Exlude this student cos asked or ongoing]]&lt;&gt;1,StrataApplications_Working[[#This Row],[MP Dip]]=""),StrataApplications_Working[[#This Row],[is domestic]],"")</f>
        <v/>
      </c>
      <c r="BB292"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92"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92"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92" s="2" t="str">
        <f>IFERROR(IF(StrataApplications[[#This Row],[Email Address]]="","",COUNTIF(StrataApplications[Email Address],StrataApplications[[#This Row],[Email Address]])),"")</f>
        <v/>
      </c>
      <c r="BF292" s="2" t="str">
        <f>IFERROR(IF(StrataApplications[[#This Row],[Student ID]]="","",COUNTIF(StrataApplications[Student ID],StrataApplications[[#This Row],[Student ID]])),"")</f>
        <v/>
      </c>
      <c r="BH292" s="2" t="str">
        <f t="shared" si="5"/>
        <v/>
      </c>
      <c r="BI292" s="2" t="str">
        <f>IFERROR(IF(StrataApplications[[#This Row],[Created]]="","",IF(COUNTIF(StrataApplications[Student ID],StrataApplications[[#This Row],[Student ID]])&gt;1,1,"")),"")</f>
        <v/>
      </c>
      <c r="BJ292" s="2" t="str">
        <f>IFERROR(IF(StrataApplications[[#This Row],[Created]]="","",IF(COUNTIF(StrataApplications[Verified USI],StrataApplications[[#This Row],[Verified USI]])&gt;1,1,"")),"")</f>
        <v/>
      </c>
      <c r="BK292" s="2" t="str">
        <f>IFERROR(IF(StrataApplications[[#This Row],[Created]]="","",IF(COUNTIF(StrataApplications[Enrolment Form],StrataApplications[[#This Row],[Enrolment Form]])&gt;1,1,"")),"")</f>
        <v/>
      </c>
    </row>
    <row r="293" spans="1:63" x14ac:dyDescent="0.25">
      <c r="A293" s="72"/>
      <c r="B293" s="32"/>
      <c r="C293" s="72"/>
      <c r="D293" s="585"/>
      <c r="E293" s="10"/>
      <c r="F293" s="10"/>
      <c r="H293" s="10"/>
      <c r="I293" s="10"/>
      <c r="J293" s="10"/>
      <c r="M293" s="10"/>
      <c r="O293" s="2"/>
      <c r="P293" s="584"/>
      <c r="Q293" s="2"/>
      <c r="Z293" s="2" t="str">
        <f>IFERROR(IF(FIND("melbournepolytechnic.edu.au",StrataApplications[[#This Row],[Email Address]])&gt;1,1,""),"")</f>
        <v/>
      </c>
      <c r="AA293" t="str">
        <f>IFERROR(IF(OR(StrataApplications[[#This Row],[Created]]="",StrataApplications_Working[[#This Row],[MP Staff Member]]=1),"",IFERROR(IF(LEN(StrataApplications[[#This Row],[Student ID]])=6,"0"&amp;StrataApplications[[#This Row],[Student ID]],""&amp;StrataApplications[[#This Row],[Student ID]]),"")),"")</f>
        <v/>
      </c>
      <c r="AC293" t="str">
        <f>IFERROR(IF(StrataApplications[[#This Row],[Created]]="","",IFERROR(IF(ISNUMBER(StrataApplications[[#This Row],[Mobile]]),"0"&amp;StrataApplications[[#This Row],[Mobile]],""&amp;SUBSTITUTE(StrataApplications[[#This Row],[Mobile]]," ","")),"")),"")</f>
        <v/>
      </c>
      <c r="AD293"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93"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93" t="str">
        <f>IF(StrataApplications_Working[[#This Row],[Mobile Formatted 2]]="","",IF(AND(LEFT(StrataApplications_Working[[#This Row],[Mobile Formatted 2]],2)="04",LEN(StrataApplications_Working[[#This Row],[Mobile Formatted 2]])=10),StrataApplications_Working[[#This Row],[Mobile Formatted 2]],""))</f>
        <v/>
      </c>
      <c r="AG293" t="str">
        <f>IFERROR(TRIM(CLEAN(IF(OR(TRIM(CLEAN(StrataApplications[[#This Row],[Created]]))="",StrataApplications_Working[[#This Row],[MP Staff Member]]=1),"",IFERROR(IF(TRIM(CLEAN(StrataApplications[[#This Row],[Email Address]]))="","",SUBSTITUTE(SUBSTITUTE(TRIM(CLEAN(StrataApplications[[#This Row],[Email Address]])),".con",".com")," ","")),"")))),"")</f>
        <v/>
      </c>
      <c r="AH293" t="str">
        <f>IF(COUNTIF($AG$5:AG293,StrataApplications_Working[[#This Row],[Email Trimmed]])&lt;&gt;1,"",StrataApplications_Working[[#This Row],[Email Trimmed]])</f>
        <v/>
      </c>
      <c r="AI293" t="str">
        <f>IF(StrataApplications_Working[[#This Row],[Email Unique]]&lt;&gt;"",StrataApplications_Working[[#This Row],[Email Unique]] &amp;";","")</f>
        <v/>
      </c>
      <c r="AJ293" t="str">
        <f ca="1">IFERROR(IF(StrataApplications_Working[[#This Row],[Exclude this student (1 for yes, 0 for no)]]&lt;&gt;"","",IF(StrataApplications[[#This Row],[Type]]="BACHOE",StrataApplications_Working[[#This Row],[Email List]],"")),"")</f>
        <v/>
      </c>
      <c r="AK293" s="2" t="str">
        <f ca="1">IFERROR(IF(StrataApplications[[#This Row],[Created]]="","",IF(StrataApplications[[#This Row],[Earliest Intake Start Date]]="","",IF(AND(StrataApplications[[#This Row],[Earliest Intake Start Date]]&gt;=EDATE(TODAY(),-1.5), StrataApplications[[#This Row],[Earliest Intake Start Date]]&lt;=EDATE(TODAY(),3)),"",1))),"")</f>
        <v/>
      </c>
      <c r="AL293" s="2" t="str">
        <f>IF(StrataApplications_Working[[#This Row],[Email List]]="","",IF(AND(StrataApplications[[#This Row],[Email Address]]&lt;&gt;"",IFERROR(IFERROR(MATCH(StrataApplications[[#This Row],[Email Address]],EmailsExcl.!AH:AH,0),MATCH(StrataApplications[[#This Row],[Email Address]],EmailsExcl.!AH:AH,0)),0)),1,""))</f>
        <v/>
      </c>
      <c r="AM293" s="2" t="str">
        <f>IF(StrataApplications_Working[[#This Row],[Email Trimmed]]="","",IF(AND(ISERROR(MATCH(StrataApplications_Working[[#This Row],[Email Trimmed]],CurrentStudents[Primary Email],0)),ISERROR(MATCH(StrataApplications_Working[[#This Row],[Email Trimmed]],AllResults_working[Primary Email],0))),"",1))</f>
        <v/>
      </c>
      <c r="AN293"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93" s="2" t="str">
        <f>IF(StrataApplications_Working[[#This Row],[Email List]]="","",IFERROR(IF(AND(StrataApplications[[#This Row],[Student ID]]&lt;&gt;"",MATCH(StrataApplications[[#This Row],[Email Address]],InternationalsIO[Primary Email],0)),1,""),""))</f>
        <v/>
      </c>
      <c r="AP293" s="2" t="str">
        <f ca="1">IF(MAX(StrataApplications_Working[[#This Row],[Not enrolling this semester]:[Student Number  in ongoing]])=0,"",1)</f>
        <v/>
      </c>
      <c r="AQ293"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93" s="2">
        <f ca="1">IF(MAX(StrataApplications_Working[[#This Row],[Not enrolling this semester]:[Exclude email ]])=0,
,1)</f>
        <v>0</v>
      </c>
      <c r="AS293" s="2" t="str">
        <f>_xlfn.LET(_xlpm.result,_xlfn.XLOOKUP(StrataApplications_Working[[#This Row],[Student ID as String]],Diploma_working[Is current student],Diploma_working[Is current student],""),IF(_xlpm.result="","",1))</f>
        <v/>
      </c>
      <c r="AT293" s="2" t="str">
        <f>IFERROR(_xlfn.LET(_xlpm.result,_xlfn.XLOOKUP(StrataApplications_Working[[#This Row],[Student ID as String]],AllInternationals_Calculations[Student ID as String - pure Accepted],AllInternationals_Calculations[FMP New &amp; Accepted - both emails]),IF(_xlpm.result="","",1)),"")</f>
        <v/>
      </c>
      <c r="AU293" s="2" t="str">
        <f ca="1">IF(StrataApplications_Working[[#This Row],[Exclude this student (1 for yes, 0 for no)]]=1,"",StrataApplications_Working[[#This Row],[Student ID as String]])</f>
        <v/>
      </c>
      <c r="AV293" t="str">
        <f ca="1">IF(AND(StrataApplications_Working[[#This Row],[Email List]]&lt;&gt;"",StrataApplications_Working[[#This Row],[Exclude this student (1 for yes, 0 for no)]]&lt;&gt;1,StrataApplications_Working[[#This Row],[is domestic]]=""),StrataApplications_Working[[#This Row],[Email List]],"")</f>
        <v/>
      </c>
      <c r="AW293" t="str">
        <f ca="1">IF(AND(StrataApplications_Working[[#This Row],[Email List]]&lt;&gt;"",StrataApplications_Working[[#This Row],[Exclude this student (1 for yes, 0 for no)]]&lt;&gt;1),StrataApplications_Working[[#This Row],[is domestic]],"")</f>
        <v/>
      </c>
      <c r="AX293" t="str">
        <f ca="1">IF(AND(StrataApplications_Working[[#This Row],[Email List]]&lt;&gt;"",StrataApplications_Working[[#This Row],[Exclude this student (1 for yes, 0 for no)]]&lt;&gt;1,StrataApplications_Working[[#This Row],[is domestic]]=""),StrataApplications_Working[[#This Row],[Email List]],"")</f>
        <v/>
      </c>
      <c r="AY293"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93" t="str">
        <f ca="1">IF(AND(StrataApplications_Working[[#This Row],[Email List]]&lt;&gt;"",StrataApplications_Working[[#This Row],[Exlude this student cos asked or ongoing]]&lt;&gt;1),StrataApplications_Working[[#This Row],[is domestic]],"")</f>
        <v/>
      </c>
      <c r="BA293" t="str">
        <f ca="1">IF(AND(StrataApplications_Working[[#This Row],[Email List]]&lt;&gt;"",StrataApplications_Working[[#This Row],[Exlude this student cos asked or ongoing]]&lt;&gt;1,StrataApplications_Working[[#This Row],[MP Dip]]=""),StrataApplications_Working[[#This Row],[is domestic]],"")</f>
        <v/>
      </c>
      <c r="BB293"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93"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93"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93" s="2" t="str">
        <f>IFERROR(IF(StrataApplications[[#This Row],[Email Address]]="","",COUNTIF(StrataApplications[Email Address],StrataApplications[[#This Row],[Email Address]])),"")</f>
        <v/>
      </c>
      <c r="BF293" s="2" t="str">
        <f>IFERROR(IF(StrataApplications[[#This Row],[Student ID]]="","",COUNTIF(StrataApplications[Student ID],StrataApplications[[#This Row],[Student ID]])),"")</f>
        <v/>
      </c>
      <c r="BH293" s="2" t="str">
        <f t="shared" si="5"/>
        <v/>
      </c>
      <c r="BI293" s="2" t="str">
        <f>IFERROR(IF(StrataApplications[[#This Row],[Created]]="","",IF(COUNTIF(StrataApplications[Student ID],StrataApplications[[#This Row],[Student ID]])&gt;1,1,"")),"")</f>
        <v/>
      </c>
      <c r="BJ293" s="2" t="str">
        <f>IFERROR(IF(StrataApplications[[#This Row],[Created]]="","",IF(COUNTIF(StrataApplications[Verified USI],StrataApplications[[#This Row],[Verified USI]])&gt;1,1,"")),"")</f>
        <v/>
      </c>
      <c r="BK293" s="2" t="str">
        <f>IFERROR(IF(StrataApplications[[#This Row],[Created]]="","",IF(COUNTIF(StrataApplications[Enrolment Form],StrataApplications[[#This Row],[Enrolment Form]])&gt;1,1,"")),"")</f>
        <v/>
      </c>
    </row>
    <row r="294" spans="1:63" x14ac:dyDescent="0.25">
      <c r="A294" s="72"/>
      <c r="B294" s="32"/>
      <c r="C294" s="72"/>
      <c r="D294" s="585"/>
      <c r="E294" s="10"/>
      <c r="F294" s="10"/>
      <c r="H294" s="10"/>
      <c r="I294" s="10"/>
      <c r="J294" s="10"/>
      <c r="M294" s="10"/>
      <c r="O294" s="2"/>
      <c r="P294" s="584"/>
      <c r="Q294" s="2"/>
      <c r="Z294" s="2" t="str">
        <f>IFERROR(IF(FIND("melbournepolytechnic.edu.au",StrataApplications[[#This Row],[Email Address]])&gt;1,1,""),"")</f>
        <v/>
      </c>
      <c r="AA294" t="str">
        <f>IFERROR(IF(OR(StrataApplications[[#This Row],[Created]]="",StrataApplications_Working[[#This Row],[MP Staff Member]]=1),"",IFERROR(IF(LEN(StrataApplications[[#This Row],[Student ID]])=6,"0"&amp;StrataApplications[[#This Row],[Student ID]],""&amp;StrataApplications[[#This Row],[Student ID]]),"")),"")</f>
        <v/>
      </c>
      <c r="AC294" t="str">
        <f>IFERROR(IF(StrataApplications[[#This Row],[Created]]="","",IFERROR(IF(ISNUMBER(StrataApplications[[#This Row],[Mobile]]),"0"&amp;StrataApplications[[#This Row],[Mobile]],""&amp;SUBSTITUTE(StrataApplications[[#This Row],[Mobile]]," ","")),"")),"")</f>
        <v/>
      </c>
      <c r="AD294"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94"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94" t="str">
        <f>IF(StrataApplications_Working[[#This Row],[Mobile Formatted 2]]="","",IF(AND(LEFT(StrataApplications_Working[[#This Row],[Mobile Formatted 2]],2)="04",LEN(StrataApplications_Working[[#This Row],[Mobile Formatted 2]])=10),StrataApplications_Working[[#This Row],[Mobile Formatted 2]],""))</f>
        <v/>
      </c>
      <c r="AG294" t="str">
        <f>IFERROR(TRIM(CLEAN(IF(OR(TRIM(CLEAN(StrataApplications[[#This Row],[Created]]))="",StrataApplications_Working[[#This Row],[MP Staff Member]]=1),"",IFERROR(IF(TRIM(CLEAN(StrataApplications[[#This Row],[Email Address]]))="","",SUBSTITUTE(SUBSTITUTE(TRIM(CLEAN(StrataApplications[[#This Row],[Email Address]])),".con",".com")," ","")),"")))),"")</f>
        <v/>
      </c>
      <c r="AH294" t="str">
        <f>IF(COUNTIF($AG$5:AG294,StrataApplications_Working[[#This Row],[Email Trimmed]])&lt;&gt;1,"",StrataApplications_Working[[#This Row],[Email Trimmed]])</f>
        <v/>
      </c>
      <c r="AI294" t="str">
        <f>IF(StrataApplications_Working[[#This Row],[Email Unique]]&lt;&gt;"",StrataApplications_Working[[#This Row],[Email Unique]] &amp;";","")</f>
        <v/>
      </c>
      <c r="AJ294" t="str">
        <f ca="1">IFERROR(IF(StrataApplications_Working[[#This Row],[Exclude this student (1 for yes, 0 for no)]]&lt;&gt;"","",IF(StrataApplications[[#This Row],[Type]]="BACHOE",StrataApplications_Working[[#This Row],[Email List]],"")),"")</f>
        <v/>
      </c>
      <c r="AK294" s="2" t="str">
        <f ca="1">IFERROR(IF(StrataApplications[[#This Row],[Created]]="","",IF(StrataApplications[[#This Row],[Earliest Intake Start Date]]="","",IF(AND(StrataApplications[[#This Row],[Earliest Intake Start Date]]&gt;=EDATE(TODAY(),-1.5), StrataApplications[[#This Row],[Earliest Intake Start Date]]&lt;=EDATE(TODAY(),3)),"",1))),"")</f>
        <v/>
      </c>
      <c r="AL294" s="2" t="str">
        <f>IF(StrataApplications_Working[[#This Row],[Email List]]="","",IF(AND(StrataApplications[[#This Row],[Email Address]]&lt;&gt;"",IFERROR(IFERROR(MATCH(StrataApplications[[#This Row],[Email Address]],EmailsExcl.!AH:AH,0),MATCH(StrataApplications[[#This Row],[Email Address]],EmailsExcl.!AH:AH,0)),0)),1,""))</f>
        <v/>
      </c>
      <c r="AM294" s="2" t="str">
        <f>IF(StrataApplications_Working[[#This Row],[Email Trimmed]]="","",IF(AND(ISERROR(MATCH(StrataApplications_Working[[#This Row],[Email Trimmed]],CurrentStudents[Primary Email],0)),ISERROR(MATCH(StrataApplications_Working[[#This Row],[Email Trimmed]],AllResults_working[Primary Email],0))),"",1))</f>
        <v/>
      </c>
      <c r="AN294"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94" s="2" t="str">
        <f>IF(StrataApplications_Working[[#This Row],[Email List]]="","",IFERROR(IF(AND(StrataApplications[[#This Row],[Student ID]]&lt;&gt;"",MATCH(StrataApplications[[#This Row],[Email Address]],InternationalsIO[Primary Email],0)),1,""),""))</f>
        <v/>
      </c>
      <c r="AP294" s="2" t="str">
        <f ca="1">IF(MAX(StrataApplications_Working[[#This Row],[Not enrolling this semester]:[Student Number  in ongoing]])=0,"",1)</f>
        <v/>
      </c>
      <c r="AQ294"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94" s="2">
        <f ca="1">IF(MAX(StrataApplications_Working[[#This Row],[Not enrolling this semester]:[Exclude email ]])=0,
,1)</f>
        <v>0</v>
      </c>
      <c r="AS294" s="2" t="str">
        <f>_xlfn.LET(_xlpm.result,_xlfn.XLOOKUP(StrataApplications_Working[[#This Row],[Student ID as String]],Diploma_working[Is current student],Diploma_working[Is current student],""),IF(_xlpm.result="","",1))</f>
        <v/>
      </c>
      <c r="AT294" s="2" t="str">
        <f>IFERROR(_xlfn.LET(_xlpm.result,_xlfn.XLOOKUP(StrataApplications_Working[[#This Row],[Student ID as String]],AllInternationals_Calculations[Student ID as String - pure Accepted],AllInternationals_Calculations[FMP New &amp; Accepted - both emails]),IF(_xlpm.result="","",1)),"")</f>
        <v/>
      </c>
      <c r="AU294" s="2" t="str">
        <f ca="1">IF(StrataApplications_Working[[#This Row],[Exclude this student (1 for yes, 0 for no)]]=1,"",StrataApplications_Working[[#This Row],[Student ID as String]])</f>
        <v/>
      </c>
      <c r="AV294" t="str">
        <f ca="1">IF(AND(StrataApplications_Working[[#This Row],[Email List]]&lt;&gt;"",StrataApplications_Working[[#This Row],[Exclude this student (1 for yes, 0 for no)]]&lt;&gt;1,StrataApplications_Working[[#This Row],[is domestic]]=""),StrataApplications_Working[[#This Row],[Email List]],"")</f>
        <v/>
      </c>
      <c r="AW294" t="str">
        <f ca="1">IF(AND(StrataApplications_Working[[#This Row],[Email List]]&lt;&gt;"",StrataApplications_Working[[#This Row],[Exclude this student (1 for yes, 0 for no)]]&lt;&gt;1),StrataApplications_Working[[#This Row],[is domestic]],"")</f>
        <v/>
      </c>
      <c r="AX294" t="str">
        <f ca="1">IF(AND(StrataApplications_Working[[#This Row],[Email List]]&lt;&gt;"",StrataApplications_Working[[#This Row],[Exclude this student (1 for yes, 0 for no)]]&lt;&gt;1,StrataApplications_Working[[#This Row],[is domestic]]=""),StrataApplications_Working[[#This Row],[Email List]],"")</f>
        <v/>
      </c>
      <c r="AY294"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94" t="str">
        <f ca="1">IF(AND(StrataApplications_Working[[#This Row],[Email List]]&lt;&gt;"",StrataApplications_Working[[#This Row],[Exlude this student cos asked or ongoing]]&lt;&gt;1),StrataApplications_Working[[#This Row],[is domestic]],"")</f>
        <v/>
      </c>
      <c r="BA294" t="str">
        <f ca="1">IF(AND(StrataApplications_Working[[#This Row],[Email List]]&lt;&gt;"",StrataApplications_Working[[#This Row],[Exlude this student cos asked or ongoing]]&lt;&gt;1,StrataApplications_Working[[#This Row],[MP Dip]]=""),StrataApplications_Working[[#This Row],[is domestic]],"")</f>
        <v/>
      </c>
      <c r="BB294"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94"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94"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94" s="2" t="str">
        <f>IFERROR(IF(StrataApplications[[#This Row],[Email Address]]="","",COUNTIF(StrataApplications[Email Address],StrataApplications[[#This Row],[Email Address]])),"")</f>
        <v/>
      </c>
      <c r="BF294" s="2" t="str">
        <f>IFERROR(IF(StrataApplications[[#This Row],[Student ID]]="","",COUNTIF(StrataApplications[Student ID],StrataApplications[[#This Row],[Student ID]])),"")</f>
        <v/>
      </c>
      <c r="BH294" s="2" t="str">
        <f t="shared" si="5"/>
        <v/>
      </c>
      <c r="BI294" s="2" t="str">
        <f>IFERROR(IF(StrataApplications[[#This Row],[Created]]="","",IF(COUNTIF(StrataApplications[Student ID],StrataApplications[[#This Row],[Student ID]])&gt;1,1,"")),"")</f>
        <v/>
      </c>
      <c r="BJ294" s="2" t="str">
        <f>IFERROR(IF(StrataApplications[[#This Row],[Created]]="","",IF(COUNTIF(StrataApplications[Verified USI],StrataApplications[[#This Row],[Verified USI]])&gt;1,1,"")),"")</f>
        <v/>
      </c>
      <c r="BK294" s="2" t="str">
        <f>IFERROR(IF(StrataApplications[[#This Row],[Created]]="","",IF(COUNTIF(StrataApplications[Enrolment Form],StrataApplications[[#This Row],[Enrolment Form]])&gt;1,1,"")),"")</f>
        <v/>
      </c>
    </row>
    <row r="295" spans="1:63" x14ac:dyDescent="0.25">
      <c r="A295" s="72"/>
      <c r="B295" s="32"/>
      <c r="C295" s="72"/>
      <c r="D295" s="585"/>
      <c r="E295" s="10"/>
      <c r="F295" s="10"/>
      <c r="H295" s="10"/>
      <c r="I295" s="10"/>
      <c r="J295" s="10"/>
      <c r="M295" s="10"/>
      <c r="O295" s="2"/>
      <c r="P295" s="584"/>
      <c r="Q295" s="2"/>
      <c r="Z295" s="2" t="str">
        <f>IFERROR(IF(FIND("melbournepolytechnic.edu.au",StrataApplications[[#This Row],[Email Address]])&gt;1,1,""),"")</f>
        <v/>
      </c>
      <c r="AA295" t="str">
        <f>IFERROR(IF(OR(StrataApplications[[#This Row],[Created]]="",StrataApplications_Working[[#This Row],[MP Staff Member]]=1),"",IFERROR(IF(LEN(StrataApplications[[#This Row],[Student ID]])=6,"0"&amp;StrataApplications[[#This Row],[Student ID]],""&amp;StrataApplications[[#This Row],[Student ID]]),"")),"")</f>
        <v/>
      </c>
      <c r="AC295" t="str">
        <f>IFERROR(IF(StrataApplications[[#This Row],[Created]]="","",IFERROR(IF(ISNUMBER(StrataApplications[[#This Row],[Mobile]]),"0"&amp;StrataApplications[[#This Row],[Mobile]],""&amp;SUBSTITUTE(StrataApplications[[#This Row],[Mobile]]," ","")),"")),"")</f>
        <v/>
      </c>
      <c r="AD295"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95"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95" t="str">
        <f>IF(StrataApplications_Working[[#This Row],[Mobile Formatted 2]]="","",IF(AND(LEFT(StrataApplications_Working[[#This Row],[Mobile Formatted 2]],2)="04",LEN(StrataApplications_Working[[#This Row],[Mobile Formatted 2]])=10),StrataApplications_Working[[#This Row],[Mobile Formatted 2]],""))</f>
        <v/>
      </c>
      <c r="AG295" t="str">
        <f>IFERROR(TRIM(CLEAN(IF(OR(TRIM(CLEAN(StrataApplications[[#This Row],[Created]]))="",StrataApplications_Working[[#This Row],[MP Staff Member]]=1),"",IFERROR(IF(TRIM(CLEAN(StrataApplications[[#This Row],[Email Address]]))="","",SUBSTITUTE(SUBSTITUTE(TRIM(CLEAN(StrataApplications[[#This Row],[Email Address]])),".con",".com")," ","")),"")))),"")</f>
        <v/>
      </c>
      <c r="AH295" t="str">
        <f>IF(COUNTIF($AG$5:AG295,StrataApplications_Working[[#This Row],[Email Trimmed]])&lt;&gt;1,"",StrataApplications_Working[[#This Row],[Email Trimmed]])</f>
        <v/>
      </c>
      <c r="AI295" t="str">
        <f>IF(StrataApplications_Working[[#This Row],[Email Unique]]&lt;&gt;"",StrataApplications_Working[[#This Row],[Email Unique]] &amp;";","")</f>
        <v/>
      </c>
      <c r="AJ295" t="str">
        <f ca="1">IFERROR(IF(StrataApplications_Working[[#This Row],[Exclude this student (1 for yes, 0 for no)]]&lt;&gt;"","",IF(StrataApplications[[#This Row],[Type]]="BACHOE",StrataApplications_Working[[#This Row],[Email List]],"")),"")</f>
        <v/>
      </c>
      <c r="AK295" s="2" t="str">
        <f ca="1">IFERROR(IF(StrataApplications[[#This Row],[Created]]="","",IF(StrataApplications[[#This Row],[Earliest Intake Start Date]]="","",IF(AND(StrataApplications[[#This Row],[Earliest Intake Start Date]]&gt;=EDATE(TODAY(),-1.5), StrataApplications[[#This Row],[Earliest Intake Start Date]]&lt;=EDATE(TODAY(),3)),"",1))),"")</f>
        <v/>
      </c>
      <c r="AL295" s="2" t="str">
        <f>IF(StrataApplications_Working[[#This Row],[Email List]]="","",IF(AND(StrataApplications[[#This Row],[Email Address]]&lt;&gt;"",IFERROR(IFERROR(MATCH(StrataApplications[[#This Row],[Email Address]],EmailsExcl.!AH:AH,0),MATCH(StrataApplications[[#This Row],[Email Address]],EmailsExcl.!AH:AH,0)),0)),1,""))</f>
        <v/>
      </c>
      <c r="AM295" s="2" t="str">
        <f>IF(StrataApplications_Working[[#This Row],[Email Trimmed]]="","",IF(AND(ISERROR(MATCH(StrataApplications_Working[[#This Row],[Email Trimmed]],CurrentStudents[Primary Email],0)),ISERROR(MATCH(StrataApplications_Working[[#This Row],[Email Trimmed]],AllResults_working[Primary Email],0))),"",1))</f>
        <v/>
      </c>
      <c r="AN295"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95" s="2" t="str">
        <f>IF(StrataApplications_Working[[#This Row],[Email List]]="","",IFERROR(IF(AND(StrataApplications[[#This Row],[Student ID]]&lt;&gt;"",MATCH(StrataApplications[[#This Row],[Email Address]],InternationalsIO[Primary Email],0)),1,""),""))</f>
        <v/>
      </c>
      <c r="AP295" s="2" t="str">
        <f ca="1">IF(MAX(StrataApplications_Working[[#This Row],[Not enrolling this semester]:[Student Number  in ongoing]])=0,"",1)</f>
        <v/>
      </c>
      <c r="AQ295"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95" s="2">
        <f ca="1">IF(MAX(StrataApplications_Working[[#This Row],[Not enrolling this semester]:[Exclude email ]])=0,
,1)</f>
        <v>0</v>
      </c>
      <c r="AS295" s="2" t="str">
        <f>_xlfn.LET(_xlpm.result,_xlfn.XLOOKUP(StrataApplications_Working[[#This Row],[Student ID as String]],Diploma_working[Is current student],Diploma_working[Is current student],""),IF(_xlpm.result="","",1))</f>
        <v/>
      </c>
      <c r="AT295" s="2" t="str">
        <f>IFERROR(_xlfn.LET(_xlpm.result,_xlfn.XLOOKUP(StrataApplications_Working[[#This Row],[Student ID as String]],AllInternationals_Calculations[Student ID as String - pure Accepted],AllInternationals_Calculations[FMP New &amp; Accepted - both emails]),IF(_xlpm.result="","",1)),"")</f>
        <v/>
      </c>
      <c r="AU295" s="2" t="str">
        <f ca="1">IF(StrataApplications_Working[[#This Row],[Exclude this student (1 for yes, 0 for no)]]=1,"",StrataApplications_Working[[#This Row],[Student ID as String]])</f>
        <v/>
      </c>
      <c r="AV295" t="str">
        <f ca="1">IF(AND(StrataApplications_Working[[#This Row],[Email List]]&lt;&gt;"",StrataApplications_Working[[#This Row],[Exclude this student (1 for yes, 0 for no)]]&lt;&gt;1,StrataApplications_Working[[#This Row],[is domestic]]=""),StrataApplications_Working[[#This Row],[Email List]],"")</f>
        <v/>
      </c>
      <c r="AW295" t="str">
        <f ca="1">IF(AND(StrataApplications_Working[[#This Row],[Email List]]&lt;&gt;"",StrataApplications_Working[[#This Row],[Exclude this student (1 for yes, 0 for no)]]&lt;&gt;1),StrataApplications_Working[[#This Row],[is domestic]],"")</f>
        <v/>
      </c>
      <c r="AX295" t="str">
        <f ca="1">IF(AND(StrataApplications_Working[[#This Row],[Email List]]&lt;&gt;"",StrataApplications_Working[[#This Row],[Exclude this student (1 for yes, 0 for no)]]&lt;&gt;1,StrataApplications_Working[[#This Row],[is domestic]]=""),StrataApplications_Working[[#This Row],[Email List]],"")</f>
        <v/>
      </c>
      <c r="AY295"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95" t="str">
        <f ca="1">IF(AND(StrataApplications_Working[[#This Row],[Email List]]&lt;&gt;"",StrataApplications_Working[[#This Row],[Exlude this student cos asked or ongoing]]&lt;&gt;1),StrataApplications_Working[[#This Row],[is domestic]],"")</f>
        <v/>
      </c>
      <c r="BA295" t="str">
        <f ca="1">IF(AND(StrataApplications_Working[[#This Row],[Email List]]&lt;&gt;"",StrataApplications_Working[[#This Row],[Exlude this student cos asked or ongoing]]&lt;&gt;1,StrataApplications_Working[[#This Row],[MP Dip]]=""),StrataApplications_Working[[#This Row],[is domestic]],"")</f>
        <v/>
      </c>
      <c r="BB295"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95"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95"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95" s="2" t="str">
        <f>IFERROR(IF(StrataApplications[[#This Row],[Email Address]]="","",COUNTIF(StrataApplications[Email Address],StrataApplications[[#This Row],[Email Address]])),"")</f>
        <v/>
      </c>
      <c r="BF295" s="2" t="str">
        <f>IFERROR(IF(StrataApplications[[#This Row],[Student ID]]="","",COUNTIF(StrataApplications[Student ID],StrataApplications[[#This Row],[Student ID]])),"")</f>
        <v/>
      </c>
      <c r="BH295" s="2" t="str">
        <f t="shared" si="5"/>
        <v/>
      </c>
      <c r="BI295" s="2" t="str">
        <f>IFERROR(IF(StrataApplications[[#This Row],[Created]]="","",IF(COUNTIF(StrataApplications[Student ID],StrataApplications[[#This Row],[Student ID]])&gt;1,1,"")),"")</f>
        <v/>
      </c>
      <c r="BJ295" s="2" t="str">
        <f>IFERROR(IF(StrataApplications[[#This Row],[Created]]="","",IF(COUNTIF(StrataApplications[Verified USI],StrataApplications[[#This Row],[Verified USI]])&gt;1,1,"")),"")</f>
        <v/>
      </c>
      <c r="BK295" s="2" t="str">
        <f>IFERROR(IF(StrataApplications[[#This Row],[Created]]="","",IF(COUNTIF(StrataApplications[Enrolment Form],StrataApplications[[#This Row],[Enrolment Form]])&gt;1,1,"")),"")</f>
        <v/>
      </c>
    </row>
    <row r="296" spans="1:63" x14ac:dyDescent="0.25">
      <c r="A296" s="72"/>
      <c r="B296" s="32"/>
      <c r="C296" s="72"/>
      <c r="D296" s="585"/>
      <c r="E296" s="10"/>
      <c r="F296" s="10"/>
      <c r="H296" s="10"/>
      <c r="I296" s="10"/>
      <c r="J296" s="10"/>
      <c r="M296" s="10"/>
      <c r="O296" s="2"/>
      <c r="P296" s="584"/>
      <c r="Q296" s="2"/>
      <c r="Z296" s="2" t="str">
        <f>IFERROR(IF(FIND("melbournepolytechnic.edu.au",StrataApplications[[#This Row],[Email Address]])&gt;1,1,""),"")</f>
        <v/>
      </c>
      <c r="AA296" t="str">
        <f>IFERROR(IF(OR(StrataApplications[[#This Row],[Created]]="",StrataApplications_Working[[#This Row],[MP Staff Member]]=1),"",IFERROR(IF(LEN(StrataApplications[[#This Row],[Student ID]])=6,"0"&amp;StrataApplications[[#This Row],[Student ID]],""&amp;StrataApplications[[#This Row],[Student ID]]),"")),"")</f>
        <v/>
      </c>
      <c r="AC296" t="str">
        <f>IFERROR(IF(StrataApplications[[#This Row],[Created]]="","",IFERROR(IF(ISNUMBER(StrataApplications[[#This Row],[Mobile]]),"0"&amp;StrataApplications[[#This Row],[Mobile]],""&amp;SUBSTITUTE(StrataApplications[[#This Row],[Mobile]]," ","")),"")),"")</f>
        <v/>
      </c>
      <c r="AD296"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96"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96" t="str">
        <f>IF(StrataApplications_Working[[#This Row],[Mobile Formatted 2]]="","",IF(AND(LEFT(StrataApplications_Working[[#This Row],[Mobile Formatted 2]],2)="04",LEN(StrataApplications_Working[[#This Row],[Mobile Formatted 2]])=10),StrataApplications_Working[[#This Row],[Mobile Formatted 2]],""))</f>
        <v/>
      </c>
      <c r="AG296" t="str">
        <f>IFERROR(TRIM(CLEAN(IF(OR(TRIM(CLEAN(StrataApplications[[#This Row],[Created]]))="",StrataApplications_Working[[#This Row],[MP Staff Member]]=1),"",IFERROR(IF(TRIM(CLEAN(StrataApplications[[#This Row],[Email Address]]))="","",SUBSTITUTE(SUBSTITUTE(TRIM(CLEAN(StrataApplications[[#This Row],[Email Address]])),".con",".com")," ","")),"")))),"")</f>
        <v/>
      </c>
      <c r="AH296" t="str">
        <f>IF(COUNTIF($AG$5:AG296,StrataApplications_Working[[#This Row],[Email Trimmed]])&lt;&gt;1,"",StrataApplications_Working[[#This Row],[Email Trimmed]])</f>
        <v/>
      </c>
      <c r="AI296" t="str">
        <f>IF(StrataApplications_Working[[#This Row],[Email Unique]]&lt;&gt;"",StrataApplications_Working[[#This Row],[Email Unique]] &amp;";","")</f>
        <v/>
      </c>
      <c r="AJ296" t="str">
        <f ca="1">IFERROR(IF(StrataApplications_Working[[#This Row],[Exclude this student (1 for yes, 0 for no)]]&lt;&gt;"","",IF(StrataApplications[[#This Row],[Type]]="BACHOE",StrataApplications_Working[[#This Row],[Email List]],"")),"")</f>
        <v/>
      </c>
      <c r="AK296" s="2" t="str">
        <f ca="1">IFERROR(IF(StrataApplications[[#This Row],[Created]]="","",IF(StrataApplications[[#This Row],[Earliest Intake Start Date]]="","",IF(AND(StrataApplications[[#This Row],[Earliest Intake Start Date]]&gt;=EDATE(TODAY(),-1.5), StrataApplications[[#This Row],[Earliest Intake Start Date]]&lt;=EDATE(TODAY(),3)),"",1))),"")</f>
        <v/>
      </c>
      <c r="AL296" s="2" t="str">
        <f>IF(StrataApplications_Working[[#This Row],[Email List]]="","",IF(AND(StrataApplications[[#This Row],[Email Address]]&lt;&gt;"",IFERROR(IFERROR(MATCH(StrataApplications[[#This Row],[Email Address]],EmailsExcl.!AH:AH,0),MATCH(StrataApplications[[#This Row],[Email Address]],EmailsExcl.!AH:AH,0)),0)),1,""))</f>
        <v/>
      </c>
      <c r="AM296" s="2" t="str">
        <f>IF(StrataApplications_Working[[#This Row],[Email Trimmed]]="","",IF(AND(ISERROR(MATCH(StrataApplications_Working[[#This Row],[Email Trimmed]],CurrentStudents[Primary Email],0)),ISERROR(MATCH(StrataApplications_Working[[#This Row],[Email Trimmed]],AllResults_working[Primary Email],0))),"",1))</f>
        <v/>
      </c>
      <c r="AN296"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96" s="2" t="str">
        <f>IF(StrataApplications_Working[[#This Row],[Email List]]="","",IFERROR(IF(AND(StrataApplications[[#This Row],[Student ID]]&lt;&gt;"",MATCH(StrataApplications[[#This Row],[Email Address]],InternationalsIO[Primary Email],0)),1,""),""))</f>
        <v/>
      </c>
      <c r="AP296" s="2" t="str">
        <f ca="1">IF(MAX(StrataApplications_Working[[#This Row],[Not enrolling this semester]:[Student Number  in ongoing]])=0,"",1)</f>
        <v/>
      </c>
      <c r="AQ296"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96" s="2">
        <f ca="1">IF(MAX(StrataApplications_Working[[#This Row],[Not enrolling this semester]:[Exclude email ]])=0,
,1)</f>
        <v>0</v>
      </c>
      <c r="AS296" s="2" t="str">
        <f>_xlfn.LET(_xlpm.result,_xlfn.XLOOKUP(StrataApplications_Working[[#This Row],[Student ID as String]],Diploma_working[Is current student],Diploma_working[Is current student],""),IF(_xlpm.result="","",1))</f>
        <v/>
      </c>
      <c r="AT296" s="2" t="str">
        <f>IFERROR(_xlfn.LET(_xlpm.result,_xlfn.XLOOKUP(StrataApplications_Working[[#This Row],[Student ID as String]],AllInternationals_Calculations[Student ID as String - pure Accepted],AllInternationals_Calculations[FMP New &amp; Accepted - both emails]),IF(_xlpm.result="","",1)),"")</f>
        <v/>
      </c>
      <c r="AU296" s="2" t="str">
        <f ca="1">IF(StrataApplications_Working[[#This Row],[Exclude this student (1 for yes, 0 for no)]]=1,"",StrataApplications_Working[[#This Row],[Student ID as String]])</f>
        <v/>
      </c>
      <c r="AV296" t="str">
        <f ca="1">IF(AND(StrataApplications_Working[[#This Row],[Email List]]&lt;&gt;"",StrataApplications_Working[[#This Row],[Exclude this student (1 for yes, 0 for no)]]&lt;&gt;1,StrataApplications_Working[[#This Row],[is domestic]]=""),StrataApplications_Working[[#This Row],[Email List]],"")</f>
        <v/>
      </c>
      <c r="AW296" t="str">
        <f ca="1">IF(AND(StrataApplications_Working[[#This Row],[Email List]]&lt;&gt;"",StrataApplications_Working[[#This Row],[Exclude this student (1 for yes, 0 for no)]]&lt;&gt;1),StrataApplications_Working[[#This Row],[is domestic]],"")</f>
        <v/>
      </c>
      <c r="AX296" t="str">
        <f ca="1">IF(AND(StrataApplications_Working[[#This Row],[Email List]]&lt;&gt;"",StrataApplications_Working[[#This Row],[Exclude this student (1 for yes, 0 for no)]]&lt;&gt;1,StrataApplications_Working[[#This Row],[is domestic]]=""),StrataApplications_Working[[#This Row],[Email List]],"")</f>
        <v/>
      </c>
      <c r="AY296"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96" t="str">
        <f ca="1">IF(AND(StrataApplications_Working[[#This Row],[Email List]]&lt;&gt;"",StrataApplications_Working[[#This Row],[Exlude this student cos asked or ongoing]]&lt;&gt;1),StrataApplications_Working[[#This Row],[is domestic]],"")</f>
        <v/>
      </c>
      <c r="BA296" t="str">
        <f ca="1">IF(AND(StrataApplications_Working[[#This Row],[Email List]]&lt;&gt;"",StrataApplications_Working[[#This Row],[Exlude this student cos asked or ongoing]]&lt;&gt;1,StrataApplications_Working[[#This Row],[MP Dip]]=""),StrataApplications_Working[[#This Row],[is domestic]],"")</f>
        <v/>
      </c>
      <c r="BB296"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96"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96"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96" s="2" t="str">
        <f>IFERROR(IF(StrataApplications[[#This Row],[Email Address]]="","",COUNTIF(StrataApplications[Email Address],StrataApplications[[#This Row],[Email Address]])),"")</f>
        <v/>
      </c>
      <c r="BF296" s="2" t="str">
        <f>IFERROR(IF(StrataApplications[[#This Row],[Student ID]]="","",COUNTIF(StrataApplications[Student ID],StrataApplications[[#This Row],[Student ID]])),"")</f>
        <v/>
      </c>
      <c r="BH296" s="2" t="str">
        <f t="shared" si="5"/>
        <v/>
      </c>
      <c r="BI296" s="2" t="str">
        <f>IFERROR(IF(StrataApplications[[#This Row],[Created]]="","",IF(COUNTIF(StrataApplications[Student ID],StrataApplications[[#This Row],[Student ID]])&gt;1,1,"")),"")</f>
        <v/>
      </c>
      <c r="BJ296" s="2" t="str">
        <f>IFERROR(IF(StrataApplications[[#This Row],[Created]]="","",IF(COUNTIF(StrataApplications[Verified USI],StrataApplications[[#This Row],[Verified USI]])&gt;1,1,"")),"")</f>
        <v/>
      </c>
      <c r="BK296" s="2" t="str">
        <f>IFERROR(IF(StrataApplications[[#This Row],[Created]]="","",IF(COUNTIF(StrataApplications[Enrolment Form],StrataApplications[[#This Row],[Enrolment Form]])&gt;1,1,"")),"")</f>
        <v/>
      </c>
    </row>
    <row r="297" spans="1:63" x14ac:dyDescent="0.25">
      <c r="A297" s="72"/>
      <c r="B297" s="32"/>
      <c r="C297" s="72"/>
      <c r="D297" s="585"/>
      <c r="E297" s="10"/>
      <c r="F297" s="10"/>
      <c r="H297" s="10"/>
      <c r="I297" s="10"/>
      <c r="J297" s="10"/>
      <c r="M297" s="10"/>
      <c r="O297" s="2"/>
      <c r="P297" s="584"/>
      <c r="Q297" s="2"/>
      <c r="Z297" s="2" t="str">
        <f>IFERROR(IF(FIND("melbournepolytechnic.edu.au",StrataApplications[[#This Row],[Email Address]])&gt;1,1,""),"")</f>
        <v/>
      </c>
      <c r="AA297" t="str">
        <f>IFERROR(IF(OR(StrataApplications[[#This Row],[Created]]="",StrataApplications_Working[[#This Row],[MP Staff Member]]=1),"",IFERROR(IF(LEN(StrataApplications[[#This Row],[Student ID]])=6,"0"&amp;StrataApplications[[#This Row],[Student ID]],""&amp;StrataApplications[[#This Row],[Student ID]]),"")),"")</f>
        <v/>
      </c>
      <c r="AC297" t="str">
        <f>IFERROR(IF(StrataApplications[[#This Row],[Created]]="","",IFERROR(IF(ISNUMBER(StrataApplications[[#This Row],[Mobile]]),"0"&amp;StrataApplications[[#This Row],[Mobile]],""&amp;SUBSTITUTE(StrataApplications[[#This Row],[Mobile]]," ","")),"")),"")</f>
        <v/>
      </c>
      <c r="AD297"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97"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97" t="str">
        <f>IF(StrataApplications_Working[[#This Row],[Mobile Formatted 2]]="","",IF(AND(LEFT(StrataApplications_Working[[#This Row],[Mobile Formatted 2]],2)="04",LEN(StrataApplications_Working[[#This Row],[Mobile Formatted 2]])=10),StrataApplications_Working[[#This Row],[Mobile Formatted 2]],""))</f>
        <v/>
      </c>
      <c r="AG297" t="str">
        <f>IFERROR(TRIM(CLEAN(IF(OR(TRIM(CLEAN(StrataApplications[[#This Row],[Created]]))="",StrataApplications_Working[[#This Row],[MP Staff Member]]=1),"",IFERROR(IF(TRIM(CLEAN(StrataApplications[[#This Row],[Email Address]]))="","",SUBSTITUTE(SUBSTITUTE(TRIM(CLEAN(StrataApplications[[#This Row],[Email Address]])),".con",".com")," ","")),"")))),"")</f>
        <v/>
      </c>
      <c r="AH297" t="str">
        <f>IF(COUNTIF($AG$5:AG297,StrataApplications_Working[[#This Row],[Email Trimmed]])&lt;&gt;1,"",StrataApplications_Working[[#This Row],[Email Trimmed]])</f>
        <v/>
      </c>
      <c r="AI297" t="str">
        <f>IF(StrataApplications_Working[[#This Row],[Email Unique]]&lt;&gt;"",StrataApplications_Working[[#This Row],[Email Unique]] &amp;";","")</f>
        <v/>
      </c>
      <c r="AJ297" t="str">
        <f ca="1">IFERROR(IF(StrataApplications_Working[[#This Row],[Exclude this student (1 for yes, 0 for no)]]&lt;&gt;"","",IF(StrataApplications[[#This Row],[Type]]="BACHOE",StrataApplications_Working[[#This Row],[Email List]],"")),"")</f>
        <v/>
      </c>
      <c r="AK297" s="2" t="str">
        <f ca="1">IFERROR(IF(StrataApplications[[#This Row],[Created]]="","",IF(StrataApplications[[#This Row],[Earliest Intake Start Date]]="","",IF(AND(StrataApplications[[#This Row],[Earliest Intake Start Date]]&gt;=EDATE(TODAY(),-1.5), StrataApplications[[#This Row],[Earliest Intake Start Date]]&lt;=EDATE(TODAY(),3)),"",1))),"")</f>
        <v/>
      </c>
      <c r="AL297" s="2" t="str">
        <f>IF(StrataApplications_Working[[#This Row],[Email List]]="","",IF(AND(StrataApplications[[#This Row],[Email Address]]&lt;&gt;"",IFERROR(IFERROR(MATCH(StrataApplications[[#This Row],[Email Address]],EmailsExcl.!AH:AH,0),MATCH(StrataApplications[[#This Row],[Email Address]],EmailsExcl.!AH:AH,0)),0)),1,""))</f>
        <v/>
      </c>
      <c r="AM297" s="2" t="str">
        <f>IF(StrataApplications_Working[[#This Row],[Email Trimmed]]="","",IF(AND(ISERROR(MATCH(StrataApplications_Working[[#This Row],[Email Trimmed]],CurrentStudents[Primary Email],0)),ISERROR(MATCH(StrataApplications_Working[[#This Row],[Email Trimmed]],AllResults_working[Primary Email],0))),"",1))</f>
        <v/>
      </c>
      <c r="AN297"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97" s="2" t="str">
        <f>IF(StrataApplications_Working[[#This Row],[Email List]]="","",IFERROR(IF(AND(StrataApplications[[#This Row],[Student ID]]&lt;&gt;"",MATCH(StrataApplications[[#This Row],[Email Address]],InternationalsIO[Primary Email],0)),1,""),""))</f>
        <v/>
      </c>
      <c r="AP297" s="2" t="str">
        <f ca="1">IF(MAX(StrataApplications_Working[[#This Row],[Not enrolling this semester]:[Student Number  in ongoing]])=0,"",1)</f>
        <v/>
      </c>
      <c r="AQ297"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97" s="2">
        <f ca="1">IF(MAX(StrataApplications_Working[[#This Row],[Not enrolling this semester]:[Exclude email ]])=0,
,1)</f>
        <v>0</v>
      </c>
      <c r="AS297" s="2" t="str">
        <f>_xlfn.LET(_xlpm.result,_xlfn.XLOOKUP(StrataApplications_Working[[#This Row],[Student ID as String]],Diploma_working[Is current student],Diploma_working[Is current student],""),IF(_xlpm.result="","",1))</f>
        <v/>
      </c>
      <c r="AT297" s="2" t="str">
        <f>IFERROR(_xlfn.LET(_xlpm.result,_xlfn.XLOOKUP(StrataApplications_Working[[#This Row],[Student ID as String]],AllInternationals_Calculations[Student ID as String - pure Accepted],AllInternationals_Calculations[FMP New &amp; Accepted - both emails]),IF(_xlpm.result="","",1)),"")</f>
        <v/>
      </c>
      <c r="AU297" s="2" t="str">
        <f ca="1">IF(StrataApplications_Working[[#This Row],[Exclude this student (1 for yes, 0 for no)]]=1,"",StrataApplications_Working[[#This Row],[Student ID as String]])</f>
        <v/>
      </c>
      <c r="AV297" t="str">
        <f ca="1">IF(AND(StrataApplications_Working[[#This Row],[Email List]]&lt;&gt;"",StrataApplications_Working[[#This Row],[Exclude this student (1 for yes, 0 for no)]]&lt;&gt;1,StrataApplications_Working[[#This Row],[is domestic]]=""),StrataApplications_Working[[#This Row],[Email List]],"")</f>
        <v/>
      </c>
      <c r="AW297" t="str">
        <f ca="1">IF(AND(StrataApplications_Working[[#This Row],[Email List]]&lt;&gt;"",StrataApplications_Working[[#This Row],[Exclude this student (1 for yes, 0 for no)]]&lt;&gt;1),StrataApplications_Working[[#This Row],[is domestic]],"")</f>
        <v/>
      </c>
      <c r="AX297" t="str">
        <f ca="1">IF(AND(StrataApplications_Working[[#This Row],[Email List]]&lt;&gt;"",StrataApplications_Working[[#This Row],[Exclude this student (1 for yes, 0 for no)]]&lt;&gt;1,StrataApplications_Working[[#This Row],[is domestic]]=""),StrataApplications_Working[[#This Row],[Email List]],"")</f>
        <v/>
      </c>
      <c r="AY297"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97" t="str">
        <f ca="1">IF(AND(StrataApplications_Working[[#This Row],[Email List]]&lt;&gt;"",StrataApplications_Working[[#This Row],[Exlude this student cos asked or ongoing]]&lt;&gt;1),StrataApplications_Working[[#This Row],[is domestic]],"")</f>
        <v/>
      </c>
      <c r="BA297" t="str">
        <f ca="1">IF(AND(StrataApplications_Working[[#This Row],[Email List]]&lt;&gt;"",StrataApplications_Working[[#This Row],[Exlude this student cos asked or ongoing]]&lt;&gt;1,StrataApplications_Working[[#This Row],[MP Dip]]=""),StrataApplications_Working[[#This Row],[is domestic]],"")</f>
        <v/>
      </c>
      <c r="BB297"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97"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97"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97" s="2" t="str">
        <f>IFERROR(IF(StrataApplications[[#This Row],[Email Address]]="","",COUNTIF(StrataApplications[Email Address],StrataApplications[[#This Row],[Email Address]])),"")</f>
        <v/>
      </c>
      <c r="BF297" s="2" t="str">
        <f>IFERROR(IF(StrataApplications[[#This Row],[Student ID]]="","",COUNTIF(StrataApplications[Student ID],StrataApplications[[#This Row],[Student ID]])),"")</f>
        <v/>
      </c>
      <c r="BH297" s="2" t="str">
        <f t="shared" si="5"/>
        <v/>
      </c>
      <c r="BI297" s="2" t="str">
        <f>IFERROR(IF(StrataApplications[[#This Row],[Created]]="","",IF(COUNTIF(StrataApplications[Student ID],StrataApplications[[#This Row],[Student ID]])&gt;1,1,"")),"")</f>
        <v/>
      </c>
      <c r="BJ297" s="2" t="str">
        <f>IFERROR(IF(StrataApplications[[#This Row],[Created]]="","",IF(COUNTIF(StrataApplications[Verified USI],StrataApplications[[#This Row],[Verified USI]])&gt;1,1,"")),"")</f>
        <v/>
      </c>
      <c r="BK297" s="2" t="str">
        <f>IFERROR(IF(StrataApplications[[#This Row],[Created]]="","",IF(COUNTIF(StrataApplications[Enrolment Form],StrataApplications[[#This Row],[Enrolment Form]])&gt;1,1,"")),"")</f>
        <v/>
      </c>
    </row>
    <row r="298" spans="1:63" x14ac:dyDescent="0.25">
      <c r="A298" s="72"/>
      <c r="B298" s="32"/>
      <c r="C298" s="72"/>
      <c r="D298" s="585"/>
      <c r="E298" s="10"/>
      <c r="F298" s="10"/>
      <c r="H298" s="10"/>
      <c r="I298" s="10"/>
      <c r="J298" s="10"/>
      <c r="M298" s="10"/>
      <c r="O298" s="2"/>
      <c r="P298" s="584"/>
      <c r="Q298" s="2"/>
      <c r="Z298" s="2" t="str">
        <f>IFERROR(IF(FIND("melbournepolytechnic.edu.au",StrataApplications[[#This Row],[Email Address]])&gt;1,1,""),"")</f>
        <v/>
      </c>
      <c r="AA298" t="str">
        <f>IFERROR(IF(OR(StrataApplications[[#This Row],[Created]]="",StrataApplications_Working[[#This Row],[MP Staff Member]]=1),"",IFERROR(IF(LEN(StrataApplications[[#This Row],[Student ID]])=6,"0"&amp;StrataApplications[[#This Row],[Student ID]],""&amp;StrataApplications[[#This Row],[Student ID]]),"")),"")</f>
        <v/>
      </c>
      <c r="AC298" t="str">
        <f>IFERROR(IF(StrataApplications[[#This Row],[Created]]="","",IFERROR(IF(ISNUMBER(StrataApplications[[#This Row],[Mobile]]),"0"&amp;StrataApplications[[#This Row],[Mobile]],""&amp;SUBSTITUTE(StrataApplications[[#This Row],[Mobile]]," ","")),"")),"")</f>
        <v/>
      </c>
      <c r="AD298"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98"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98" t="str">
        <f>IF(StrataApplications_Working[[#This Row],[Mobile Formatted 2]]="","",IF(AND(LEFT(StrataApplications_Working[[#This Row],[Mobile Formatted 2]],2)="04",LEN(StrataApplications_Working[[#This Row],[Mobile Formatted 2]])=10),StrataApplications_Working[[#This Row],[Mobile Formatted 2]],""))</f>
        <v/>
      </c>
      <c r="AG298" t="str">
        <f>IFERROR(TRIM(CLEAN(IF(OR(TRIM(CLEAN(StrataApplications[[#This Row],[Created]]))="",StrataApplications_Working[[#This Row],[MP Staff Member]]=1),"",IFERROR(IF(TRIM(CLEAN(StrataApplications[[#This Row],[Email Address]]))="","",SUBSTITUTE(SUBSTITUTE(TRIM(CLEAN(StrataApplications[[#This Row],[Email Address]])),".con",".com")," ","")),"")))),"")</f>
        <v/>
      </c>
      <c r="AH298" t="str">
        <f>IF(COUNTIF($AG$5:AG298,StrataApplications_Working[[#This Row],[Email Trimmed]])&lt;&gt;1,"",StrataApplications_Working[[#This Row],[Email Trimmed]])</f>
        <v/>
      </c>
      <c r="AI298" t="str">
        <f>IF(StrataApplications_Working[[#This Row],[Email Unique]]&lt;&gt;"",StrataApplications_Working[[#This Row],[Email Unique]] &amp;";","")</f>
        <v/>
      </c>
      <c r="AJ298" t="str">
        <f ca="1">IFERROR(IF(StrataApplications_Working[[#This Row],[Exclude this student (1 for yes, 0 for no)]]&lt;&gt;"","",IF(StrataApplications[[#This Row],[Type]]="BACHOE",StrataApplications_Working[[#This Row],[Email List]],"")),"")</f>
        <v/>
      </c>
      <c r="AK298" s="2" t="str">
        <f ca="1">IFERROR(IF(StrataApplications[[#This Row],[Created]]="","",IF(StrataApplications[[#This Row],[Earliest Intake Start Date]]="","",IF(AND(StrataApplications[[#This Row],[Earliest Intake Start Date]]&gt;=EDATE(TODAY(),-1.5), StrataApplications[[#This Row],[Earliest Intake Start Date]]&lt;=EDATE(TODAY(),3)),"",1))),"")</f>
        <v/>
      </c>
      <c r="AL298" s="2" t="str">
        <f>IF(StrataApplications_Working[[#This Row],[Email List]]="","",IF(AND(StrataApplications[[#This Row],[Email Address]]&lt;&gt;"",IFERROR(IFERROR(MATCH(StrataApplications[[#This Row],[Email Address]],EmailsExcl.!AH:AH,0),MATCH(StrataApplications[[#This Row],[Email Address]],EmailsExcl.!AH:AH,0)),0)),1,""))</f>
        <v/>
      </c>
      <c r="AM298" s="2" t="str">
        <f>IF(StrataApplications_Working[[#This Row],[Email Trimmed]]="","",IF(AND(ISERROR(MATCH(StrataApplications_Working[[#This Row],[Email Trimmed]],CurrentStudents[Primary Email],0)),ISERROR(MATCH(StrataApplications_Working[[#This Row],[Email Trimmed]],AllResults_working[Primary Email],0))),"",1))</f>
        <v/>
      </c>
      <c r="AN298"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98" s="2" t="str">
        <f>IF(StrataApplications_Working[[#This Row],[Email List]]="","",IFERROR(IF(AND(StrataApplications[[#This Row],[Student ID]]&lt;&gt;"",MATCH(StrataApplications[[#This Row],[Email Address]],InternationalsIO[Primary Email],0)),1,""),""))</f>
        <v/>
      </c>
      <c r="AP298" s="2" t="str">
        <f ca="1">IF(MAX(StrataApplications_Working[[#This Row],[Not enrolling this semester]:[Student Number  in ongoing]])=0,"",1)</f>
        <v/>
      </c>
      <c r="AQ298"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98" s="2">
        <f ca="1">IF(MAX(StrataApplications_Working[[#This Row],[Not enrolling this semester]:[Exclude email ]])=0,
,1)</f>
        <v>0</v>
      </c>
      <c r="AS298" s="2" t="str">
        <f>_xlfn.LET(_xlpm.result,_xlfn.XLOOKUP(StrataApplications_Working[[#This Row],[Student ID as String]],Diploma_working[Is current student],Diploma_working[Is current student],""),IF(_xlpm.result="","",1))</f>
        <v/>
      </c>
      <c r="AT298" s="2" t="str">
        <f>IFERROR(_xlfn.LET(_xlpm.result,_xlfn.XLOOKUP(StrataApplications_Working[[#This Row],[Student ID as String]],AllInternationals_Calculations[Student ID as String - pure Accepted],AllInternationals_Calculations[FMP New &amp; Accepted - both emails]),IF(_xlpm.result="","",1)),"")</f>
        <v/>
      </c>
      <c r="AU298" s="2" t="str">
        <f ca="1">IF(StrataApplications_Working[[#This Row],[Exclude this student (1 for yes, 0 for no)]]=1,"",StrataApplications_Working[[#This Row],[Student ID as String]])</f>
        <v/>
      </c>
      <c r="AV298" t="str">
        <f ca="1">IF(AND(StrataApplications_Working[[#This Row],[Email List]]&lt;&gt;"",StrataApplications_Working[[#This Row],[Exclude this student (1 for yes, 0 for no)]]&lt;&gt;1,StrataApplications_Working[[#This Row],[is domestic]]=""),StrataApplications_Working[[#This Row],[Email List]],"")</f>
        <v/>
      </c>
      <c r="AW298" t="str">
        <f ca="1">IF(AND(StrataApplications_Working[[#This Row],[Email List]]&lt;&gt;"",StrataApplications_Working[[#This Row],[Exclude this student (1 for yes, 0 for no)]]&lt;&gt;1),StrataApplications_Working[[#This Row],[is domestic]],"")</f>
        <v/>
      </c>
      <c r="AX298" t="str">
        <f ca="1">IF(AND(StrataApplications_Working[[#This Row],[Email List]]&lt;&gt;"",StrataApplications_Working[[#This Row],[Exclude this student (1 for yes, 0 for no)]]&lt;&gt;1,StrataApplications_Working[[#This Row],[is domestic]]=""),StrataApplications_Working[[#This Row],[Email List]],"")</f>
        <v/>
      </c>
      <c r="AY298"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98" t="str">
        <f ca="1">IF(AND(StrataApplications_Working[[#This Row],[Email List]]&lt;&gt;"",StrataApplications_Working[[#This Row],[Exlude this student cos asked or ongoing]]&lt;&gt;1),StrataApplications_Working[[#This Row],[is domestic]],"")</f>
        <v/>
      </c>
      <c r="BA298" t="str">
        <f ca="1">IF(AND(StrataApplications_Working[[#This Row],[Email List]]&lt;&gt;"",StrataApplications_Working[[#This Row],[Exlude this student cos asked or ongoing]]&lt;&gt;1,StrataApplications_Working[[#This Row],[MP Dip]]=""),StrataApplications_Working[[#This Row],[is domestic]],"")</f>
        <v/>
      </c>
      <c r="BB298"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98"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98"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98" s="2" t="str">
        <f>IFERROR(IF(StrataApplications[[#This Row],[Email Address]]="","",COUNTIF(StrataApplications[Email Address],StrataApplications[[#This Row],[Email Address]])),"")</f>
        <v/>
      </c>
      <c r="BF298" s="2" t="str">
        <f>IFERROR(IF(StrataApplications[[#This Row],[Student ID]]="","",COUNTIF(StrataApplications[Student ID],StrataApplications[[#This Row],[Student ID]])),"")</f>
        <v/>
      </c>
      <c r="BH298" s="2" t="str">
        <f>IF(AND(A298&lt;A454,A454&lt;&gt;"",A298&lt;&gt;""),1,"")</f>
        <v/>
      </c>
      <c r="BI298" s="2" t="str">
        <f>IFERROR(IF(StrataApplications[[#This Row],[Created]]="","",IF(COUNTIF(StrataApplications[Student ID],StrataApplications[[#This Row],[Student ID]])&gt;1,1,"")),"")</f>
        <v/>
      </c>
      <c r="BJ298" s="2" t="str">
        <f>IFERROR(IF(StrataApplications[[#This Row],[Created]]="","",IF(COUNTIF(StrataApplications[Verified USI],StrataApplications[[#This Row],[Verified USI]])&gt;1,1,"")),"")</f>
        <v/>
      </c>
      <c r="BK298" s="2" t="str">
        <f>IFERROR(IF(StrataApplications[[#This Row],[Created]]="","",IF(COUNTIF(StrataApplications[Enrolment Form],StrataApplications[[#This Row],[Enrolment Form]])&gt;1,1,"")),"")</f>
        <v/>
      </c>
    </row>
    <row r="299" spans="1:63" x14ac:dyDescent="0.25">
      <c r="A299" s="72"/>
      <c r="B299" s="32"/>
      <c r="C299" s="72"/>
      <c r="D299" s="585"/>
      <c r="E299" s="10"/>
      <c r="F299" s="10"/>
      <c r="H299" s="10"/>
      <c r="I299" s="10"/>
      <c r="J299" s="10"/>
      <c r="M299" s="10"/>
      <c r="N299" s="10"/>
      <c r="O299" s="2"/>
      <c r="P299" s="584"/>
      <c r="Q299" s="2"/>
      <c r="Z299" s="2" t="str">
        <f>IFERROR(IF(FIND("melbournepolytechnic.edu.au",StrataApplications[[#This Row],[Email Address]])&gt;1,1,""),"")</f>
        <v/>
      </c>
      <c r="AA299" t="str">
        <f>IFERROR(IF(OR(StrataApplications[[#This Row],[Created]]="",StrataApplications_Working[[#This Row],[MP Staff Member]]=1),"",IFERROR(IF(LEN(StrataApplications[[#This Row],[Student ID]])=6,"0"&amp;StrataApplications[[#This Row],[Student ID]],""&amp;StrataApplications[[#This Row],[Student ID]]),"")),"")</f>
        <v/>
      </c>
      <c r="AC299" s="2" t="str">
        <f>IFERROR(IF(StrataApplications[[#This Row],[Created]]="","",IFERROR(IF(ISNUMBER(StrataApplications[[#This Row],[Mobile]]),"0"&amp;StrataApplications[[#This Row],[Mobile]],""&amp;SUBSTITUTE(StrataApplications[[#This Row],[Mobile]]," ","")),"")),"")</f>
        <v/>
      </c>
      <c r="AD299"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299"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299" t="str">
        <f>IF(StrataApplications_Working[[#This Row],[Mobile Formatted 2]]="","",IF(AND(LEFT(StrataApplications_Working[[#This Row],[Mobile Formatted 2]],2)="04",LEN(StrataApplications_Working[[#This Row],[Mobile Formatted 2]])=10),StrataApplications_Working[[#This Row],[Mobile Formatted 2]],""))</f>
        <v/>
      </c>
      <c r="AG299" t="str">
        <f>IFERROR(TRIM(CLEAN(IF(OR(TRIM(CLEAN(StrataApplications[[#This Row],[Created]]))="",StrataApplications_Working[[#This Row],[MP Staff Member]]=1),"",IFERROR(IF(TRIM(CLEAN(StrataApplications[[#This Row],[Email Address]]))="","",SUBSTITUTE(SUBSTITUTE(TRIM(CLEAN(StrataApplications[[#This Row],[Email Address]])),".con",".com")," ","")),"")))),"")</f>
        <v/>
      </c>
      <c r="AH299" t="str">
        <f>IF(COUNTIF($AG$5:AG299,StrataApplications_Working[[#This Row],[Email Trimmed]])&lt;&gt;1,"",StrataApplications_Working[[#This Row],[Email Trimmed]])</f>
        <v/>
      </c>
      <c r="AI299" t="str">
        <f>IF(StrataApplications_Working[[#This Row],[Email Unique]]&lt;&gt;"",StrataApplications_Working[[#This Row],[Email Unique]] &amp;";","")</f>
        <v/>
      </c>
      <c r="AJ299" t="str">
        <f ca="1">IFERROR(IF(StrataApplications_Working[[#This Row],[Exclude this student (1 for yes, 0 for no)]]&lt;&gt;"","",IF(StrataApplications[[#This Row],[Type]]="BACHOE",StrataApplications_Working[[#This Row],[Email List]],"")),"")</f>
        <v/>
      </c>
      <c r="AK299" s="2" t="str">
        <f ca="1">IFERROR(IF(StrataApplications[[#This Row],[Created]]="","",IF(StrataApplications[[#This Row],[Earliest Intake Start Date]]="","",IF(AND(StrataApplications[[#This Row],[Earliest Intake Start Date]]&gt;=EDATE(TODAY(),-1.5), StrataApplications[[#This Row],[Earliest Intake Start Date]]&lt;=EDATE(TODAY(),3)),"",1))),"")</f>
        <v/>
      </c>
      <c r="AL299" s="2" t="str">
        <f>IF(StrataApplications_Working[[#This Row],[Email List]]="","",IF(AND(StrataApplications[[#This Row],[Email Address]]&lt;&gt;"",IFERROR(IFERROR(MATCH(StrataApplications[[#This Row],[Email Address]],EmailsExcl.!AH:AH,0),MATCH(StrataApplications[[#This Row],[Email Address]],EmailsExcl.!AH:AH,0)),0)),1,""))</f>
        <v/>
      </c>
      <c r="AM299" s="2" t="str">
        <f>IF(StrataApplications_Working[[#This Row],[Email Trimmed]]="","",IF(AND(ISERROR(MATCH(StrataApplications_Working[[#This Row],[Email Trimmed]],CurrentStudents[Primary Email],0)),ISERROR(MATCH(StrataApplications_Working[[#This Row],[Email Trimmed]],AllResults_working[Primary Email],0))),"",1))</f>
        <v/>
      </c>
      <c r="AN299"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299" s="2" t="str">
        <f>IF(StrataApplications_Working[[#This Row],[Email List]]="","",IFERROR(IF(AND(StrataApplications[[#This Row],[Student ID]]&lt;&gt;"",MATCH(StrataApplications[[#This Row],[Email Address]],InternationalsIO[Primary Email],0)),1,""),""))</f>
        <v/>
      </c>
      <c r="AP299" s="2" t="str">
        <f ca="1">IF(MAX(StrataApplications_Working[[#This Row],[Not enrolling this semester]:[Student Number  in ongoing]])=0,"",1)</f>
        <v/>
      </c>
      <c r="AQ299"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299" s="2">
        <f ca="1">IF(MAX(StrataApplications_Working[[#This Row],[Not enrolling this semester]:[Exclude email ]])=0,
,1)</f>
        <v>0</v>
      </c>
      <c r="AS299" s="2" t="str">
        <f>_xlfn.LET(_xlpm.result,_xlfn.XLOOKUP(StrataApplications_Working[[#This Row],[Student ID as String]],Diploma_working[Is current student],Diploma_working[Is current student],""),IF(_xlpm.result="","",1))</f>
        <v/>
      </c>
      <c r="AT299" s="2" t="str">
        <f>IFERROR(_xlfn.LET(_xlpm.result,_xlfn.XLOOKUP(StrataApplications_Working[[#This Row],[Student ID as String]],AllInternationals_Calculations[Student ID as String - pure Accepted],AllInternationals_Calculations[FMP New &amp; Accepted - both emails]),IF(_xlpm.result="","",1)),"")</f>
        <v/>
      </c>
      <c r="AU299" s="2" t="str">
        <f ca="1">IF(StrataApplications_Working[[#This Row],[Exclude this student (1 for yes, 0 for no)]]=1,"",StrataApplications_Working[[#This Row],[Student ID as String]])</f>
        <v/>
      </c>
      <c r="AV299" t="str">
        <f ca="1">IF(AND(StrataApplications_Working[[#This Row],[Email List]]&lt;&gt;"",StrataApplications_Working[[#This Row],[Exclude this student (1 for yes, 0 for no)]]&lt;&gt;1,StrataApplications_Working[[#This Row],[is domestic]]=""),StrataApplications_Working[[#This Row],[Email List]],"")</f>
        <v/>
      </c>
      <c r="AW299" t="str">
        <f ca="1">IF(AND(StrataApplications_Working[[#This Row],[Email List]]&lt;&gt;"",StrataApplications_Working[[#This Row],[Exclude this student (1 for yes, 0 for no)]]&lt;&gt;1),StrataApplications_Working[[#This Row],[is domestic]],"")</f>
        <v/>
      </c>
      <c r="AX299" t="str">
        <f ca="1">IF(AND(StrataApplications_Working[[#This Row],[Email List]]&lt;&gt;"",StrataApplications_Working[[#This Row],[Exclude this student (1 for yes, 0 for no)]]&lt;&gt;1,StrataApplications_Working[[#This Row],[is domestic]]=""),StrataApplications_Working[[#This Row],[Email List]],"")</f>
        <v/>
      </c>
      <c r="AY299"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299" t="str">
        <f ca="1">IF(AND(StrataApplications_Working[[#This Row],[Email List]]&lt;&gt;"",StrataApplications_Working[[#This Row],[Exlude this student cos asked or ongoing]]&lt;&gt;1),StrataApplications_Working[[#This Row],[is domestic]],"")</f>
        <v/>
      </c>
      <c r="BA299" t="str">
        <f ca="1">IF(AND(StrataApplications_Working[[#This Row],[Email List]]&lt;&gt;"",StrataApplications_Working[[#This Row],[Exlude this student cos asked or ongoing]]&lt;&gt;1,StrataApplications_Working[[#This Row],[MP Dip]]=""),StrataApplications_Working[[#This Row],[is domestic]],"")</f>
        <v/>
      </c>
      <c r="BB299"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299"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299"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299" s="2" t="str">
        <f>IFERROR(IF(StrataApplications[[#This Row],[Email Address]]="","",COUNTIF(StrataApplications[Email Address],StrataApplications[[#This Row],[Email Address]])),"")</f>
        <v/>
      </c>
      <c r="BF299" s="2" t="str">
        <f>IFERROR(IF(StrataApplications[[#This Row],[Student ID]]="","",COUNTIF(StrataApplications[Student ID],StrataApplications[[#This Row],[Student ID]])),"")</f>
        <v/>
      </c>
      <c r="BH299" s="2" t="str">
        <f t="shared" ref="BH299:BH330" si="6">IF(AND(A299&lt;A300,A300&lt;&gt;"",A299&lt;&gt;""),1,"")</f>
        <v/>
      </c>
      <c r="BI299" s="2" t="str">
        <f>IFERROR(IF(StrataApplications[[#This Row],[Created]]="","",IF(COUNTIF(StrataApplications[Student ID],StrataApplications[[#This Row],[Student ID]])&gt;1,1,"")),"")</f>
        <v/>
      </c>
      <c r="BJ299" s="2" t="str">
        <f>IFERROR(IF(StrataApplications[[#This Row],[Created]]="","",IF(COUNTIF(StrataApplications[Verified USI],StrataApplications[[#This Row],[Verified USI]])&gt;1,1,"")),"")</f>
        <v/>
      </c>
      <c r="BK299" s="2" t="str">
        <f>IFERROR(IF(StrataApplications[[#This Row],[Created]]="","",IF(COUNTIF(StrataApplications[Enrolment Form],StrataApplications[[#This Row],[Enrolment Form]])&gt;1,1,"")),"")</f>
        <v/>
      </c>
    </row>
    <row r="300" spans="1:63" x14ac:dyDescent="0.25">
      <c r="A300" s="72"/>
      <c r="B300" s="32"/>
      <c r="C300" s="72"/>
      <c r="D300" s="585"/>
      <c r="E300" s="10"/>
      <c r="F300" s="10"/>
      <c r="H300" s="10"/>
      <c r="I300" s="10"/>
      <c r="J300" s="10"/>
      <c r="M300" s="10"/>
      <c r="N300" s="10"/>
      <c r="O300" s="2"/>
      <c r="P300" s="584"/>
      <c r="Q300" s="2"/>
      <c r="Z300" s="2" t="str">
        <f>IFERROR(IF(FIND("melbournepolytechnic.edu.au",StrataApplications[[#This Row],[Email Address]])&gt;1,1,""),"")</f>
        <v/>
      </c>
      <c r="AA300" t="str">
        <f>IFERROR(IF(OR(StrataApplications[[#This Row],[Created]]="",StrataApplications_Working[[#This Row],[MP Staff Member]]=1),"",IFERROR(IF(LEN(StrataApplications[[#This Row],[Student ID]])=6,"0"&amp;StrataApplications[[#This Row],[Student ID]],""&amp;StrataApplications[[#This Row],[Student ID]]),"")),"")</f>
        <v/>
      </c>
      <c r="AC300" s="2" t="str">
        <f>IFERROR(IF(StrataApplications[[#This Row],[Created]]="","",IFERROR(IF(ISNUMBER(StrataApplications[[#This Row],[Mobile]]),"0"&amp;StrataApplications[[#This Row],[Mobile]],""&amp;SUBSTITUTE(StrataApplications[[#This Row],[Mobile]]," ","")),"")),"")</f>
        <v/>
      </c>
      <c r="AD300"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00"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00" t="str">
        <f>IF(StrataApplications_Working[[#This Row],[Mobile Formatted 2]]="","",IF(AND(LEFT(StrataApplications_Working[[#This Row],[Mobile Formatted 2]],2)="04",LEN(StrataApplications_Working[[#This Row],[Mobile Formatted 2]])=10),StrataApplications_Working[[#This Row],[Mobile Formatted 2]],""))</f>
        <v/>
      </c>
      <c r="AG300" t="str">
        <f>IFERROR(TRIM(CLEAN(IF(OR(TRIM(CLEAN(StrataApplications[[#This Row],[Created]]))="",StrataApplications_Working[[#This Row],[MP Staff Member]]=1),"",IFERROR(IF(TRIM(CLEAN(StrataApplications[[#This Row],[Email Address]]))="","",SUBSTITUTE(SUBSTITUTE(TRIM(CLEAN(StrataApplications[[#This Row],[Email Address]])),".con",".com")," ","")),"")))),"")</f>
        <v/>
      </c>
      <c r="AH300" t="str">
        <f>IF(COUNTIF($AG$5:AG300,StrataApplications_Working[[#This Row],[Email Trimmed]])&lt;&gt;1,"",StrataApplications_Working[[#This Row],[Email Trimmed]])</f>
        <v/>
      </c>
      <c r="AI300" t="str">
        <f>IF(StrataApplications_Working[[#This Row],[Email Unique]]&lt;&gt;"",StrataApplications_Working[[#This Row],[Email Unique]] &amp;";","")</f>
        <v/>
      </c>
      <c r="AJ300" t="str">
        <f ca="1">IFERROR(IF(StrataApplications_Working[[#This Row],[Exclude this student (1 for yes, 0 for no)]]&lt;&gt;"","",IF(StrataApplications[[#This Row],[Type]]="BACHOE",StrataApplications_Working[[#This Row],[Email List]],"")),"")</f>
        <v/>
      </c>
      <c r="AK300" s="2" t="str">
        <f ca="1">IFERROR(IF(StrataApplications[[#This Row],[Created]]="","",IF(StrataApplications[[#This Row],[Earliest Intake Start Date]]="","",IF(AND(StrataApplications[[#This Row],[Earliest Intake Start Date]]&gt;=EDATE(TODAY(),-1.5), StrataApplications[[#This Row],[Earliest Intake Start Date]]&lt;=EDATE(TODAY(),3)),"",1))),"")</f>
        <v/>
      </c>
      <c r="AL300" s="2" t="str">
        <f>IF(StrataApplications_Working[[#This Row],[Email List]]="","",IF(AND(StrataApplications[[#This Row],[Email Address]]&lt;&gt;"",IFERROR(IFERROR(MATCH(StrataApplications[[#This Row],[Email Address]],EmailsExcl.!AH:AH,0),MATCH(StrataApplications[[#This Row],[Email Address]],EmailsExcl.!AH:AH,0)),0)),1,""))</f>
        <v/>
      </c>
      <c r="AM300" s="2" t="str">
        <f>IF(StrataApplications_Working[[#This Row],[Email Trimmed]]="","",IF(AND(ISERROR(MATCH(StrataApplications_Working[[#This Row],[Email Trimmed]],CurrentStudents[Primary Email],0)),ISERROR(MATCH(StrataApplications_Working[[#This Row],[Email Trimmed]],AllResults_working[Primary Email],0))),"",1))</f>
        <v/>
      </c>
      <c r="AN300"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00" s="2" t="str">
        <f>IF(StrataApplications_Working[[#This Row],[Email List]]="","",IFERROR(IF(AND(StrataApplications[[#This Row],[Student ID]]&lt;&gt;"",MATCH(StrataApplications[[#This Row],[Email Address]],InternationalsIO[Primary Email],0)),1,""),""))</f>
        <v/>
      </c>
      <c r="AP300" s="2" t="str">
        <f ca="1">IF(MAX(StrataApplications_Working[[#This Row],[Not enrolling this semester]:[Student Number  in ongoing]])=0,"",1)</f>
        <v/>
      </c>
      <c r="AQ300"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00" s="2">
        <f ca="1">IF(MAX(StrataApplications_Working[[#This Row],[Not enrolling this semester]:[Exclude email ]])=0,
,1)</f>
        <v>0</v>
      </c>
      <c r="AS300" s="2" t="str">
        <f>_xlfn.LET(_xlpm.result,_xlfn.XLOOKUP(StrataApplications_Working[[#This Row],[Student ID as String]],Diploma_working[Is current student],Diploma_working[Is current student],""),IF(_xlpm.result="","",1))</f>
        <v/>
      </c>
      <c r="AT300" s="2" t="str">
        <f>IFERROR(_xlfn.LET(_xlpm.result,_xlfn.XLOOKUP(StrataApplications_Working[[#This Row],[Student ID as String]],AllInternationals_Calculations[Student ID as String - pure Accepted],AllInternationals_Calculations[FMP New &amp; Accepted - both emails]),IF(_xlpm.result="","",1)),"")</f>
        <v/>
      </c>
      <c r="AU300" s="2" t="str">
        <f ca="1">IF(StrataApplications_Working[[#This Row],[Exclude this student (1 for yes, 0 for no)]]=1,"",StrataApplications_Working[[#This Row],[Student ID as String]])</f>
        <v/>
      </c>
      <c r="AV300" t="str">
        <f ca="1">IF(AND(StrataApplications_Working[[#This Row],[Email List]]&lt;&gt;"",StrataApplications_Working[[#This Row],[Exclude this student (1 for yes, 0 for no)]]&lt;&gt;1,StrataApplications_Working[[#This Row],[is domestic]]=""),StrataApplications_Working[[#This Row],[Email List]],"")</f>
        <v/>
      </c>
      <c r="AW300" t="str">
        <f ca="1">IF(AND(StrataApplications_Working[[#This Row],[Email List]]&lt;&gt;"",StrataApplications_Working[[#This Row],[Exclude this student (1 for yes, 0 for no)]]&lt;&gt;1),StrataApplications_Working[[#This Row],[is domestic]],"")</f>
        <v/>
      </c>
      <c r="AX300" t="str">
        <f ca="1">IF(AND(StrataApplications_Working[[#This Row],[Email List]]&lt;&gt;"",StrataApplications_Working[[#This Row],[Exclude this student (1 for yes, 0 for no)]]&lt;&gt;1,StrataApplications_Working[[#This Row],[is domestic]]=""),StrataApplications_Working[[#This Row],[Email List]],"")</f>
        <v/>
      </c>
      <c r="AY300"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00" t="str">
        <f ca="1">IF(AND(StrataApplications_Working[[#This Row],[Email List]]&lt;&gt;"",StrataApplications_Working[[#This Row],[Exlude this student cos asked or ongoing]]&lt;&gt;1),StrataApplications_Working[[#This Row],[is domestic]],"")</f>
        <v/>
      </c>
      <c r="BA300" t="str">
        <f ca="1">IF(AND(StrataApplications_Working[[#This Row],[Email List]]&lt;&gt;"",StrataApplications_Working[[#This Row],[Exlude this student cos asked or ongoing]]&lt;&gt;1,StrataApplications_Working[[#This Row],[MP Dip]]=""),StrataApplications_Working[[#This Row],[is domestic]],"")</f>
        <v/>
      </c>
      <c r="BB300"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00"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00"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00" s="2" t="str">
        <f>IFERROR(IF(StrataApplications[[#This Row],[Email Address]]="","",COUNTIF(StrataApplications[Email Address],StrataApplications[[#This Row],[Email Address]])),"")</f>
        <v/>
      </c>
      <c r="BF300" s="2" t="str">
        <f>IFERROR(IF(StrataApplications[[#This Row],[Student ID]]="","",COUNTIF(StrataApplications[Student ID],StrataApplications[[#This Row],[Student ID]])),"")</f>
        <v/>
      </c>
      <c r="BH300" s="2" t="str">
        <f t="shared" si="6"/>
        <v/>
      </c>
      <c r="BI300" s="2" t="str">
        <f>IFERROR(IF(StrataApplications[[#This Row],[Created]]="","",IF(COUNTIF(StrataApplications[Student ID],StrataApplications[[#This Row],[Student ID]])&gt;1,1,"")),"")</f>
        <v/>
      </c>
      <c r="BJ300" s="2" t="str">
        <f>IFERROR(IF(StrataApplications[[#This Row],[Created]]="","",IF(COUNTIF(StrataApplications[Verified USI],StrataApplications[[#This Row],[Verified USI]])&gt;1,1,"")),"")</f>
        <v/>
      </c>
      <c r="BK300" s="2" t="str">
        <f>IFERROR(IF(StrataApplications[[#This Row],[Created]]="","",IF(COUNTIF(StrataApplications[Enrolment Form],StrataApplications[[#This Row],[Enrolment Form]])&gt;1,1,"")),"")</f>
        <v/>
      </c>
    </row>
    <row r="301" spans="1:63" x14ac:dyDescent="0.25">
      <c r="A301" s="72"/>
      <c r="B301" s="32"/>
      <c r="C301" s="72"/>
      <c r="D301" s="585"/>
      <c r="E301" s="10"/>
      <c r="F301" s="10"/>
      <c r="H301" s="10"/>
      <c r="I301" s="10"/>
      <c r="J301" s="10"/>
      <c r="M301" s="10"/>
      <c r="N301" s="10"/>
      <c r="O301" s="2"/>
      <c r="P301" s="584"/>
      <c r="Q301" s="2"/>
      <c r="Z301" s="2" t="str">
        <f>IFERROR(IF(FIND("melbournepolytechnic.edu.au",StrataApplications[[#This Row],[Email Address]])&gt;1,1,""),"")</f>
        <v/>
      </c>
      <c r="AA301" t="str">
        <f>IFERROR(IF(OR(StrataApplications[[#This Row],[Created]]="",StrataApplications_Working[[#This Row],[MP Staff Member]]=1),"",IFERROR(IF(LEN(StrataApplications[[#This Row],[Student ID]])=6,"0"&amp;StrataApplications[[#This Row],[Student ID]],""&amp;StrataApplications[[#This Row],[Student ID]]),"")),"")</f>
        <v/>
      </c>
      <c r="AC301" s="2" t="str">
        <f>IFERROR(IF(StrataApplications[[#This Row],[Created]]="","",IFERROR(IF(ISNUMBER(StrataApplications[[#This Row],[Mobile]]),"0"&amp;StrataApplications[[#This Row],[Mobile]],""&amp;SUBSTITUTE(StrataApplications[[#This Row],[Mobile]]," ","")),"")),"")</f>
        <v/>
      </c>
      <c r="AD301"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01"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01" t="str">
        <f>IF(StrataApplications_Working[[#This Row],[Mobile Formatted 2]]="","",IF(AND(LEFT(StrataApplications_Working[[#This Row],[Mobile Formatted 2]],2)="04",LEN(StrataApplications_Working[[#This Row],[Mobile Formatted 2]])=10),StrataApplications_Working[[#This Row],[Mobile Formatted 2]],""))</f>
        <v/>
      </c>
      <c r="AG301" t="str">
        <f>IFERROR(TRIM(CLEAN(IF(OR(TRIM(CLEAN(StrataApplications[[#This Row],[Created]]))="",StrataApplications_Working[[#This Row],[MP Staff Member]]=1),"",IFERROR(IF(TRIM(CLEAN(StrataApplications[[#This Row],[Email Address]]))="","",SUBSTITUTE(SUBSTITUTE(TRIM(CLEAN(StrataApplications[[#This Row],[Email Address]])),".con",".com")," ","")),"")))),"")</f>
        <v/>
      </c>
      <c r="AH301" t="str">
        <f>IF(COUNTIF($AG$5:AG301,StrataApplications_Working[[#This Row],[Email Trimmed]])&lt;&gt;1,"",StrataApplications_Working[[#This Row],[Email Trimmed]])</f>
        <v/>
      </c>
      <c r="AI301" t="str">
        <f>IF(StrataApplications_Working[[#This Row],[Email Unique]]&lt;&gt;"",StrataApplications_Working[[#This Row],[Email Unique]] &amp;";","")</f>
        <v/>
      </c>
      <c r="AJ301" t="str">
        <f ca="1">IFERROR(IF(StrataApplications_Working[[#This Row],[Exclude this student (1 for yes, 0 for no)]]&lt;&gt;"","",IF(StrataApplications[[#This Row],[Type]]="BACHOE",StrataApplications_Working[[#This Row],[Email List]],"")),"")</f>
        <v/>
      </c>
      <c r="AK301" s="2" t="str">
        <f ca="1">IFERROR(IF(StrataApplications[[#This Row],[Created]]="","",IF(StrataApplications[[#This Row],[Earliest Intake Start Date]]="","",IF(AND(StrataApplications[[#This Row],[Earliest Intake Start Date]]&gt;=EDATE(TODAY(),-1.5), StrataApplications[[#This Row],[Earliest Intake Start Date]]&lt;=EDATE(TODAY(),3)),"",1))),"")</f>
        <v/>
      </c>
      <c r="AL301" s="2" t="str">
        <f>IF(StrataApplications_Working[[#This Row],[Email List]]="","",IF(AND(StrataApplications[[#This Row],[Email Address]]&lt;&gt;"",IFERROR(IFERROR(MATCH(StrataApplications[[#This Row],[Email Address]],EmailsExcl.!AH:AH,0),MATCH(StrataApplications[[#This Row],[Email Address]],EmailsExcl.!AH:AH,0)),0)),1,""))</f>
        <v/>
      </c>
      <c r="AM301" s="2" t="str">
        <f>IF(StrataApplications_Working[[#This Row],[Email Trimmed]]="","",IF(AND(ISERROR(MATCH(StrataApplications_Working[[#This Row],[Email Trimmed]],CurrentStudents[Primary Email],0)),ISERROR(MATCH(StrataApplications_Working[[#This Row],[Email Trimmed]],AllResults_working[Primary Email],0))),"",1))</f>
        <v/>
      </c>
      <c r="AN301"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01" s="2" t="str">
        <f>IF(StrataApplications_Working[[#This Row],[Email List]]="","",IFERROR(IF(AND(StrataApplications[[#This Row],[Student ID]]&lt;&gt;"",MATCH(StrataApplications[[#This Row],[Email Address]],InternationalsIO[Primary Email],0)),1,""),""))</f>
        <v/>
      </c>
      <c r="AP301" s="2" t="str">
        <f ca="1">IF(MAX(StrataApplications_Working[[#This Row],[Not enrolling this semester]:[Student Number  in ongoing]])=0,"",1)</f>
        <v/>
      </c>
      <c r="AQ301"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01" s="2">
        <f ca="1">IF(MAX(StrataApplications_Working[[#This Row],[Not enrolling this semester]:[Exclude email ]])=0,
,1)</f>
        <v>0</v>
      </c>
      <c r="AS301" s="2" t="str">
        <f>_xlfn.LET(_xlpm.result,_xlfn.XLOOKUP(StrataApplications_Working[[#This Row],[Student ID as String]],Diploma_working[Is current student],Diploma_working[Is current student],""),IF(_xlpm.result="","",1))</f>
        <v/>
      </c>
      <c r="AT301" s="2" t="str">
        <f>IFERROR(_xlfn.LET(_xlpm.result,_xlfn.XLOOKUP(StrataApplications_Working[[#This Row],[Student ID as String]],AllInternationals_Calculations[Student ID as String - pure Accepted],AllInternationals_Calculations[FMP New &amp; Accepted - both emails]),IF(_xlpm.result="","",1)),"")</f>
        <v/>
      </c>
      <c r="AU301" s="2" t="str">
        <f ca="1">IF(StrataApplications_Working[[#This Row],[Exclude this student (1 for yes, 0 for no)]]=1,"",StrataApplications_Working[[#This Row],[Student ID as String]])</f>
        <v/>
      </c>
      <c r="AV301" t="str">
        <f ca="1">IF(AND(StrataApplications_Working[[#This Row],[Email List]]&lt;&gt;"",StrataApplications_Working[[#This Row],[Exclude this student (1 for yes, 0 for no)]]&lt;&gt;1,StrataApplications_Working[[#This Row],[is domestic]]=""),StrataApplications_Working[[#This Row],[Email List]],"")</f>
        <v/>
      </c>
      <c r="AW301" t="str">
        <f ca="1">IF(AND(StrataApplications_Working[[#This Row],[Email List]]&lt;&gt;"",StrataApplications_Working[[#This Row],[Exclude this student (1 for yes, 0 for no)]]&lt;&gt;1),StrataApplications_Working[[#This Row],[is domestic]],"")</f>
        <v/>
      </c>
      <c r="AX301" t="str">
        <f ca="1">IF(AND(StrataApplications_Working[[#This Row],[Email List]]&lt;&gt;"",StrataApplications_Working[[#This Row],[Exclude this student (1 for yes, 0 for no)]]&lt;&gt;1,StrataApplications_Working[[#This Row],[is domestic]]=""),StrataApplications_Working[[#This Row],[Email List]],"")</f>
        <v/>
      </c>
      <c r="AY301"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01" t="str">
        <f ca="1">IF(AND(StrataApplications_Working[[#This Row],[Email List]]&lt;&gt;"",StrataApplications_Working[[#This Row],[Exlude this student cos asked or ongoing]]&lt;&gt;1),StrataApplications_Working[[#This Row],[is domestic]],"")</f>
        <v/>
      </c>
      <c r="BA301" t="str">
        <f ca="1">IF(AND(StrataApplications_Working[[#This Row],[Email List]]&lt;&gt;"",StrataApplications_Working[[#This Row],[Exlude this student cos asked or ongoing]]&lt;&gt;1,StrataApplications_Working[[#This Row],[MP Dip]]=""),StrataApplications_Working[[#This Row],[is domestic]],"")</f>
        <v/>
      </c>
      <c r="BB301"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01"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01"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01" s="2" t="str">
        <f>IFERROR(IF(StrataApplications[[#This Row],[Email Address]]="","",COUNTIF(StrataApplications[Email Address],StrataApplications[[#This Row],[Email Address]])),"")</f>
        <v/>
      </c>
      <c r="BF301" s="2" t="str">
        <f>IFERROR(IF(StrataApplications[[#This Row],[Student ID]]="","",COUNTIF(StrataApplications[Student ID],StrataApplications[[#This Row],[Student ID]])),"")</f>
        <v/>
      </c>
      <c r="BH301" s="2" t="str">
        <f t="shared" si="6"/>
        <v/>
      </c>
      <c r="BI301" s="2" t="str">
        <f>IFERROR(IF(StrataApplications[[#This Row],[Created]]="","",IF(COUNTIF(StrataApplications[Student ID],StrataApplications[[#This Row],[Student ID]])&gt;1,1,"")),"")</f>
        <v/>
      </c>
      <c r="BJ301" s="2" t="str">
        <f>IFERROR(IF(StrataApplications[[#This Row],[Created]]="","",IF(COUNTIF(StrataApplications[Verified USI],StrataApplications[[#This Row],[Verified USI]])&gt;1,1,"")),"")</f>
        <v/>
      </c>
      <c r="BK301" s="2" t="str">
        <f>IFERROR(IF(StrataApplications[[#This Row],[Created]]="","",IF(COUNTIF(StrataApplications[Enrolment Form],StrataApplications[[#This Row],[Enrolment Form]])&gt;1,1,"")),"")</f>
        <v/>
      </c>
    </row>
    <row r="302" spans="1:63" x14ac:dyDescent="0.25">
      <c r="A302" s="72"/>
      <c r="B302" s="32"/>
      <c r="C302" s="72"/>
      <c r="D302" s="585"/>
      <c r="E302" s="10"/>
      <c r="F302" s="10"/>
      <c r="H302" s="10"/>
      <c r="I302" s="10"/>
      <c r="J302" s="10"/>
      <c r="M302" s="10"/>
      <c r="N302" s="10"/>
      <c r="O302" s="2"/>
      <c r="P302" s="584"/>
      <c r="Q302" s="2"/>
      <c r="Z302" s="2" t="str">
        <f>IFERROR(IF(FIND("melbournepolytechnic.edu.au",StrataApplications[[#This Row],[Email Address]])&gt;1,1,""),"")</f>
        <v/>
      </c>
      <c r="AA302" t="str">
        <f>IFERROR(IF(OR(StrataApplications[[#This Row],[Created]]="",StrataApplications_Working[[#This Row],[MP Staff Member]]=1),"",IFERROR(IF(LEN(StrataApplications[[#This Row],[Student ID]])=6,"0"&amp;StrataApplications[[#This Row],[Student ID]],""&amp;StrataApplications[[#This Row],[Student ID]]),"")),"")</f>
        <v/>
      </c>
      <c r="AC302" s="2" t="str">
        <f>IFERROR(IF(StrataApplications[[#This Row],[Created]]="","",IFERROR(IF(ISNUMBER(StrataApplications[[#This Row],[Mobile]]),"0"&amp;StrataApplications[[#This Row],[Mobile]],""&amp;SUBSTITUTE(StrataApplications[[#This Row],[Mobile]]," ","")),"")),"")</f>
        <v/>
      </c>
      <c r="AD302"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02"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02" t="str">
        <f>IF(StrataApplications_Working[[#This Row],[Mobile Formatted 2]]="","",IF(AND(LEFT(StrataApplications_Working[[#This Row],[Mobile Formatted 2]],2)="04",LEN(StrataApplications_Working[[#This Row],[Mobile Formatted 2]])=10),StrataApplications_Working[[#This Row],[Mobile Formatted 2]],""))</f>
        <v/>
      </c>
      <c r="AG302" t="str">
        <f>IFERROR(TRIM(CLEAN(IF(OR(TRIM(CLEAN(StrataApplications[[#This Row],[Created]]))="",StrataApplications_Working[[#This Row],[MP Staff Member]]=1),"",IFERROR(IF(TRIM(CLEAN(StrataApplications[[#This Row],[Email Address]]))="","",SUBSTITUTE(SUBSTITUTE(TRIM(CLEAN(StrataApplications[[#This Row],[Email Address]])),".con",".com")," ","")),"")))),"")</f>
        <v/>
      </c>
      <c r="AH302" t="str">
        <f>IF(COUNTIF($AG$5:AG302,StrataApplications_Working[[#This Row],[Email Trimmed]])&lt;&gt;1,"",StrataApplications_Working[[#This Row],[Email Trimmed]])</f>
        <v/>
      </c>
      <c r="AI302" t="str">
        <f>IF(StrataApplications_Working[[#This Row],[Email Unique]]&lt;&gt;"",StrataApplications_Working[[#This Row],[Email Unique]] &amp;";","")</f>
        <v/>
      </c>
      <c r="AJ302" t="str">
        <f ca="1">IFERROR(IF(StrataApplications_Working[[#This Row],[Exclude this student (1 for yes, 0 for no)]]&lt;&gt;"","",IF(StrataApplications[[#This Row],[Type]]="BACHOE",StrataApplications_Working[[#This Row],[Email List]],"")),"")</f>
        <v/>
      </c>
      <c r="AK302" s="2" t="str">
        <f ca="1">IFERROR(IF(StrataApplications[[#This Row],[Created]]="","",IF(StrataApplications[[#This Row],[Earliest Intake Start Date]]="","",IF(AND(StrataApplications[[#This Row],[Earliest Intake Start Date]]&gt;=EDATE(TODAY(),-1.5), StrataApplications[[#This Row],[Earliest Intake Start Date]]&lt;=EDATE(TODAY(),3)),"",1))),"")</f>
        <v/>
      </c>
      <c r="AL302" s="2" t="str">
        <f>IF(StrataApplications_Working[[#This Row],[Email List]]="","",IF(AND(StrataApplications[[#This Row],[Email Address]]&lt;&gt;"",IFERROR(IFERROR(MATCH(StrataApplications[[#This Row],[Email Address]],EmailsExcl.!AH:AH,0),MATCH(StrataApplications[[#This Row],[Email Address]],EmailsExcl.!AH:AH,0)),0)),1,""))</f>
        <v/>
      </c>
      <c r="AM302" s="2" t="str">
        <f>IF(StrataApplications_Working[[#This Row],[Email Trimmed]]="","",IF(AND(ISERROR(MATCH(StrataApplications_Working[[#This Row],[Email Trimmed]],CurrentStudents[Primary Email],0)),ISERROR(MATCH(StrataApplications_Working[[#This Row],[Email Trimmed]],AllResults_working[Primary Email],0))),"",1))</f>
        <v/>
      </c>
      <c r="AN302"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02" s="2" t="str">
        <f>IF(StrataApplications_Working[[#This Row],[Email List]]="","",IFERROR(IF(AND(StrataApplications[[#This Row],[Student ID]]&lt;&gt;"",MATCH(StrataApplications[[#This Row],[Email Address]],InternationalsIO[Primary Email],0)),1,""),""))</f>
        <v/>
      </c>
      <c r="AP302" s="2" t="str">
        <f ca="1">IF(MAX(StrataApplications_Working[[#This Row],[Not enrolling this semester]:[Student Number  in ongoing]])=0,"",1)</f>
        <v/>
      </c>
      <c r="AQ302"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02" s="2">
        <f ca="1">IF(MAX(StrataApplications_Working[[#This Row],[Not enrolling this semester]:[Exclude email ]])=0,
,1)</f>
        <v>0</v>
      </c>
      <c r="AS302" s="2" t="str">
        <f>_xlfn.LET(_xlpm.result,_xlfn.XLOOKUP(StrataApplications_Working[[#This Row],[Student ID as String]],Diploma_working[Is current student],Diploma_working[Is current student],""),IF(_xlpm.result="","",1))</f>
        <v/>
      </c>
      <c r="AT302" s="2" t="str">
        <f>IFERROR(_xlfn.LET(_xlpm.result,_xlfn.XLOOKUP(StrataApplications_Working[[#This Row],[Student ID as String]],AllInternationals_Calculations[Student ID as String - pure Accepted],AllInternationals_Calculations[FMP New &amp; Accepted - both emails]),IF(_xlpm.result="","",1)),"")</f>
        <v/>
      </c>
      <c r="AU302" s="2" t="str">
        <f ca="1">IF(StrataApplications_Working[[#This Row],[Exclude this student (1 for yes, 0 for no)]]=1,"",StrataApplications_Working[[#This Row],[Student ID as String]])</f>
        <v/>
      </c>
      <c r="AV302" t="str">
        <f ca="1">IF(AND(StrataApplications_Working[[#This Row],[Email List]]&lt;&gt;"",StrataApplications_Working[[#This Row],[Exclude this student (1 for yes, 0 for no)]]&lt;&gt;1,StrataApplications_Working[[#This Row],[is domestic]]=""),StrataApplications_Working[[#This Row],[Email List]],"")</f>
        <v/>
      </c>
      <c r="AW302" t="str">
        <f ca="1">IF(AND(StrataApplications_Working[[#This Row],[Email List]]&lt;&gt;"",StrataApplications_Working[[#This Row],[Exclude this student (1 for yes, 0 for no)]]&lt;&gt;1),StrataApplications_Working[[#This Row],[is domestic]],"")</f>
        <v/>
      </c>
      <c r="AX302" t="str">
        <f ca="1">IF(AND(StrataApplications_Working[[#This Row],[Email List]]&lt;&gt;"",StrataApplications_Working[[#This Row],[Exclude this student (1 for yes, 0 for no)]]&lt;&gt;1,StrataApplications_Working[[#This Row],[is domestic]]=""),StrataApplications_Working[[#This Row],[Email List]],"")</f>
        <v/>
      </c>
      <c r="AY302"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02" t="str">
        <f ca="1">IF(AND(StrataApplications_Working[[#This Row],[Email List]]&lt;&gt;"",StrataApplications_Working[[#This Row],[Exlude this student cos asked or ongoing]]&lt;&gt;1),StrataApplications_Working[[#This Row],[is domestic]],"")</f>
        <v/>
      </c>
      <c r="BA302" t="str">
        <f ca="1">IF(AND(StrataApplications_Working[[#This Row],[Email List]]&lt;&gt;"",StrataApplications_Working[[#This Row],[Exlude this student cos asked or ongoing]]&lt;&gt;1,StrataApplications_Working[[#This Row],[MP Dip]]=""),StrataApplications_Working[[#This Row],[is domestic]],"")</f>
        <v/>
      </c>
      <c r="BB302"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02"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02"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02" s="2" t="str">
        <f>IFERROR(IF(StrataApplications[[#This Row],[Email Address]]="","",COUNTIF(StrataApplications[Email Address],StrataApplications[[#This Row],[Email Address]])),"")</f>
        <v/>
      </c>
      <c r="BF302" s="2" t="str">
        <f>IFERROR(IF(StrataApplications[[#This Row],[Student ID]]="","",COUNTIF(StrataApplications[Student ID],StrataApplications[[#This Row],[Student ID]])),"")</f>
        <v/>
      </c>
      <c r="BH302" s="2" t="str">
        <f t="shared" si="6"/>
        <v/>
      </c>
      <c r="BI302" s="2" t="str">
        <f>IFERROR(IF(StrataApplications[[#This Row],[Created]]="","",IF(COUNTIF(StrataApplications[Student ID],StrataApplications[[#This Row],[Student ID]])&gt;1,1,"")),"")</f>
        <v/>
      </c>
      <c r="BJ302" s="2" t="str">
        <f>IFERROR(IF(StrataApplications[[#This Row],[Created]]="","",IF(COUNTIF(StrataApplications[Verified USI],StrataApplications[[#This Row],[Verified USI]])&gt;1,1,"")),"")</f>
        <v/>
      </c>
      <c r="BK302" s="2" t="str">
        <f>IFERROR(IF(StrataApplications[[#This Row],[Created]]="","",IF(COUNTIF(StrataApplications[Enrolment Form],StrataApplications[[#This Row],[Enrolment Form]])&gt;1,1,"")),"")</f>
        <v/>
      </c>
    </row>
    <row r="303" spans="1:63" x14ac:dyDescent="0.25">
      <c r="A303" s="72"/>
      <c r="B303" s="32"/>
      <c r="C303" s="72"/>
      <c r="D303" s="585"/>
      <c r="E303" s="10"/>
      <c r="F303" s="10"/>
      <c r="H303" s="10"/>
      <c r="I303" s="10"/>
      <c r="J303" s="10"/>
      <c r="M303" s="10"/>
      <c r="N303" s="10"/>
      <c r="O303" s="2"/>
      <c r="P303" s="584"/>
      <c r="Q303" s="2"/>
      <c r="Z303" s="2" t="str">
        <f>IFERROR(IF(FIND("melbournepolytechnic.edu.au",StrataApplications[[#This Row],[Email Address]])&gt;1,1,""),"")</f>
        <v/>
      </c>
      <c r="AA303" t="str">
        <f>IFERROR(IF(OR(StrataApplications[[#This Row],[Created]]="",StrataApplications_Working[[#This Row],[MP Staff Member]]=1),"",IFERROR(IF(LEN(StrataApplications[[#This Row],[Student ID]])=6,"0"&amp;StrataApplications[[#This Row],[Student ID]],""&amp;StrataApplications[[#This Row],[Student ID]]),"")),"")</f>
        <v/>
      </c>
      <c r="AC303" s="2" t="str">
        <f>IFERROR(IF(StrataApplications[[#This Row],[Created]]="","",IFERROR(IF(ISNUMBER(StrataApplications[[#This Row],[Mobile]]),"0"&amp;StrataApplications[[#This Row],[Mobile]],""&amp;SUBSTITUTE(StrataApplications[[#This Row],[Mobile]]," ","")),"")),"")</f>
        <v/>
      </c>
      <c r="AD303"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03"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03" t="str">
        <f>IF(StrataApplications_Working[[#This Row],[Mobile Formatted 2]]="","",IF(AND(LEFT(StrataApplications_Working[[#This Row],[Mobile Formatted 2]],2)="04",LEN(StrataApplications_Working[[#This Row],[Mobile Formatted 2]])=10),StrataApplications_Working[[#This Row],[Mobile Formatted 2]],""))</f>
        <v/>
      </c>
      <c r="AG303" t="str">
        <f>IFERROR(TRIM(CLEAN(IF(OR(TRIM(CLEAN(StrataApplications[[#This Row],[Created]]))="",StrataApplications_Working[[#This Row],[MP Staff Member]]=1),"",IFERROR(IF(TRIM(CLEAN(StrataApplications[[#This Row],[Email Address]]))="","",SUBSTITUTE(SUBSTITUTE(TRIM(CLEAN(StrataApplications[[#This Row],[Email Address]])),".con",".com")," ","")),"")))),"")</f>
        <v/>
      </c>
      <c r="AH303" t="str">
        <f>IF(COUNTIF($AG$5:AG303,StrataApplications_Working[[#This Row],[Email Trimmed]])&lt;&gt;1,"",StrataApplications_Working[[#This Row],[Email Trimmed]])</f>
        <v/>
      </c>
      <c r="AI303" t="str">
        <f>IF(StrataApplications_Working[[#This Row],[Email Unique]]&lt;&gt;"",StrataApplications_Working[[#This Row],[Email Unique]] &amp;";","")</f>
        <v/>
      </c>
      <c r="AJ303" t="str">
        <f ca="1">IFERROR(IF(StrataApplications_Working[[#This Row],[Exclude this student (1 for yes, 0 for no)]]&lt;&gt;"","",IF(StrataApplications[[#This Row],[Type]]="BACHOE",StrataApplications_Working[[#This Row],[Email List]],"")),"")</f>
        <v/>
      </c>
      <c r="AK303" s="2" t="str">
        <f ca="1">IFERROR(IF(StrataApplications[[#This Row],[Created]]="","",IF(StrataApplications[[#This Row],[Earliest Intake Start Date]]="","",IF(AND(StrataApplications[[#This Row],[Earliest Intake Start Date]]&gt;=EDATE(TODAY(),-1.5), StrataApplications[[#This Row],[Earliest Intake Start Date]]&lt;=EDATE(TODAY(),3)),"",1))),"")</f>
        <v/>
      </c>
      <c r="AL303" s="2" t="str">
        <f>IF(StrataApplications_Working[[#This Row],[Email List]]="","",IF(AND(StrataApplications[[#This Row],[Email Address]]&lt;&gt;"",IFERROR(IFERROR(MATCH(StrataApplications[[#This Row],[Email Address]],EmailsExcl.!AH:AH,0),MATCH(StrataApplications[[#This Row],[Email Address]],EmailsExcl.!AH:AH,0)),0)),1,""))</f>
        <v/>
      </c>
      <c r="AM303" s="2" t="str">
        <f>IF(StrataApplications_Working[[#This Row],[Email Trimmed]]="","",IF(AND(ISERROR(MATCH(StrataApplications_Working[[#This Row],[Email Trimmed]],CurrentStudents[Primary Email],0)),ISERROR(MATCH(StrataApplications_Working[[#This Row],[Email Trimmed]],AllResults_working[Primary Email],0))),"",1))</f>
        <v/>
      </c>
      <c r="AN303"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03" s="2" t="str">
        <f>IF(StrataApplications_Working[[#This Row],[Email List]]="","",IFERROR(IF(AND(StrataApplications[[#This Row],[Student ID]]&lt;&gt;"",MATCH(StrataApplications[[#This Row],[Email Address]],InternationalsIO[Primary Email],0)),1,""),""))</f>
        <v/>
      </c>
      <c r="AP303" s="2" t="str">
        <f ca="1">IF(MAX(StrataApplications_Working[[#This Row],[Not enrolling this semester]:[Student Number  in ongoing]])=0,"",1)</f>
        <v/>
      </c>
      <c r="AQ303"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03" s="2">
        <f ca="1">IF(MAX(StrataApplications_Working[[#This Row],[Not enrolling this semester]:[Exclude email ]])=0,
,1)</f>
        <v>0</v>
      </c>
      <c r="AS303" s="2" t="str">
        <f>_xlfn.LET(_xlpm.result,_xlfn.XLOOKUP(StrataApplications_Working[[#This Row],[Student ID as String]],Diploma_working[Is current student],Diploma_working[Is current student],""),IF(_xlpm.result="","",1))</f>
        <v/>
      </c>
      <c r="AT303" s="2" t="str">
        <f>IFERROR(_xlfn.LET(_xlpm.result,_xlfn.XLOOKUP(StrataApplications_Working[[#This Row],[Student ID as String]],AllInternationals_Calculations[Student ID as String - pure Accepted],AllInternationals_Calculations[FMP New &amp; Accepted - both emails]),IF(_xlpm.result="","",1)),"")</f>
        <v/>
      </c>
      <c r="AU303" s="2" t="str">
        <f ca="1">IF(StrataApplications_Working[[#This Row],[Exclude this student (1 for yes, 0 for no)]]=1,"",StrataApplications_Working[[#This Row],[Student ID as String]])</f>
        <v/>
      </c>
      <c r="AV303" t="str">
        <f ca="1">IF(AND(StrataApplications_Working[[#This Row],[Email List]]&lt;&gt;"",StrataApplications_Working[[#This Row],[Exclude this student (1 for yes, 0 for no)]]&lt;&gt;1,StrataApplications_Working[[#This Row],[is domestic]]=""),StrataApplications_Working[[#This Row],[Email List]],"")</f>
        <v/>
      </c>
      <c r="AW303" t="str">
        <f ca="1">IF(AND(StrataApplications_Working[[#This Row],[Email List]]&lt;&gt;"",StrataApplications_Working[[#This Row],[Exclude this student (1 for yes, 0 for no)]]&lt;&gt;1),StrataApplications_Working[[#This Row],[is domestic]],"")</f>
        <v/>
      </c>
      <c r="AX303" t="str">
        <f ca="1">IF(AND(StrataApplications_Working[[#This Row],[Email List]]&lt;&gt;"",StrataApplications_Working[[#This Row],[Exclude this student (1 for yes, 0 for no)]]&lt;&gt;1,StrataApplications_Working[[#This Row],[is domestic]]=""),StrataApplications_Working[[#This Row],[Email List]],"")</f>
        <v/>
      </c>
      <c r="AY303"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03" t="str">
        <f ca="1">IF(AND(StrataApplications_Working[[#This Row],[Email List]]&lt;&gt;"",StrataApplications_Working[[#This Row],[Exlude this student cos asked or ongoing]]&lt;&gt;1),StrataApplications_Working[[#This Row],[is domestic]],"")</f>
        <v/>
      </c>
      <c r="BA303" t="str">
        <f ca="1">IF(AND(StrataApplications_Working[[#This Row],[Email List]]&lt;&gt;"",StrataApplications_Working[[#This Row],[Exlude this student cos asked or ongoing]]&lt;&gt;1,StrataApplications_Working[[#This Row],[MP Dip]]=""),StrataApplications_Working[[#This Row],[is domestic]],"")</f>
        <v/>
      </c>
      <c r="BB303"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03"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03"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03" s="2" t="str">
        <f>IFERROR(IF(StrataApplications[[#This Row],[Email Address]]="","",COUNTIF(StrataApplications[Email Address],StrataApplications[[#This Row],[Email Address]])),"")</f>
        <v/>
      </c>
      <c r="BF303" s="2" t="str">
        <f>IFERROR(IF(StrataApplications[[#This Row],[Student ID]]="","",COUNTIF(StrataApplications[Student ID],StrataApplications[[#This Row],[Student ID]])),"")</f>
        <v/>
      </c>
      <c r="BH303" s="2" t="str">
        <f t="shared" si="6"/>
        <v/>
      </c>
      <c r="BI303" s="2" t="str">
        <f>IFERROR(IF(StrataApplications[[#This Row],[Created]]="","",IF(COUNTIF(StrataApplications[Student ID],StrataApplications[[#This Row],[Student ID]])&gt;1,1,"")),"")</f>
        <v/>
      </c>
      <c r="BJ303" s="2" t="str">
        <f>IFERROR(IF(StrataApplications[[#This Row],[Created]]="","",IF(COUNTIF(StrataApplications[Verified USI],StrataApplications[[#This Row],[Verified USI]])&gt;1,1,"")),"")</f>
        <v/>
      </c>
      <c r="BK303" s="2" t="str">
        <f>IFERROR(IF(StrataApplications[[#This Row],[Created]]="","",IF(COUNTIF(StrataApplications[Enrolment Form],StrataApplications[[#This Row],[Enrolment Form]])&gt;1,1,"")),"")</f>
        <v/>
      </c>
    </row>
    <row r="304" spans="1:63" x14ac:dyDescent="0.25">
      <c r="A304" s="72"/>
      <c r="B304" s="32"/>
      <c r="C304" s="72"/>
      <c r="D304" s="585"/>
      <c r="E304" s="10"/>
      <c r="F304" s="10"/>
      <c r="H304" s="10"/>
      <c r="I304" s="10"/>
      <c r="J304" s="10"/>
      <c r="M304" s="10"/>
      <c r="N304" s="10"/>
      <c r="O304" s="2"/>
      <c r="P304" s="584"/>
      <c r="Q304" s="2"/>
      <c r="Z304" s="2" t="str">
        <f>IFERROR(IF(FIND("melbournepolytechnic.edu.au",StrataApplications[[#This Row],[Email Address]])&gt;1,1,""),"")</f>
        <v/>
      </c>
      <c r="AA304" t="str">
        <f>IFERROR(IF(OR(StrataApplications[[#This Row],[Created]]="",StrataApplications_Working[[#This Row],[MP Staff Member]]=1),"",IFERROR(IF(LEN(StrataApplications[[#This Row],[Student ID]])=6,"0"&amp;StrataApplications[[#This Row],[Student ID]],""&amp;StrataApplications[[#This Row],[Student ID]]),"")),"")</f>
        <v/>
      </c>
      <c r="AC304" s="2" t="str">
        <f>IFERROR(IF(StrataApplications[[#This Row],[Created]]="","",IFERROR(IF(ISNUMBER(StrataApplications[[#This Row],[Mobile]]),"0"&amp;StrataApplications[[#This Row],[Mobile]],""&amp;SUBSTITUTE(StrataApplications[[#This Row],[Mobile]]," ","")),"")),"")</f>
        <v/>
      </c>
      <c r="AD304"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04"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04" t="str">
        <f>IF(StrataApplications_Working[[#This Row],[Mobile Formatted 2]]="","",IF(AND(LEFT(StrataApplications_Working[[#This Row],[Mobile Formatted 2]],2)="04",LEN(StrataApplications_Working[[#This Row],[Mobile Formatted 2]])=10),StrataApplications_Working[[#This Row],[Mobile Formatted 2]],""))</f>
        <v/>
      </c>
      <c r="AG304" t="str">
        <f>IFERROR(TRIM(CLEAN(IF(OR(TRIM(CLEAN(StrataApplications[[#This Row],[Created]]))="",StrataApplications_Working[[#This Row],[MP Staff Member]]=1),"",IFERROR(IF(TRIM(CLEAN(StrataApplications[[#This Row],[Email Address]]))="","",SUBSTITUTE(SUBSTITUTE(TRIM(CLEAN(StrataApplications[[#This Row],[Email Address]])),".con",".com")," ","")),"")))),"")</f>
        <v/>
      </c>
      <c r="AH304" t="str">
        <f>IF(COUNTIF($AG$5:AG304,StrataApplications_Working[[#This Row],[Email Trimmed]])&lt;&gt;1,"",StrataApplications_Working[[#This Row],[Email Trimmed]])</f>
        <v/>
      </c>
      <c r="AI304" t="str">
        <f>IF(StrataApplications_Working[[#This Row],[Email Unique]]&lt;&gt;"",StrataApplications_Working[[#This Row],[Email Unique]] &amp;";","")</f>
        <v/>
      </c>
      <c r="AJ304" t="str">
        <f ca="1">IFERROR(IF(StrataApplications_Working[[#This Row],[Exclude this student (1 for yes, 0 for no)]]&lt;&gt;"","",IF(StrataApplications[[#This Row],[Type]]="BACHOE",StrataApplications_Working[[#This Row],[Email List]],"")),"")</f>
        <v/>
      </c>
      <c r="AK304" s="2" t="str">
        <f ca="1">IFERROR(IF(StrataApplications[[#This Row],[Created]]="","",IF(StrataApplications[[#This Row],[Earliest Intake Start Date]]="","",IF(AND(StrataApplications[[#This Row],[Earliest Intake Start Date]]&gt;=EDATE(TODAY(),-1.5), StrataApplications[[#This Row],[Earliest Intake Start Date]]&lt;=EDATE(TODAY(),3)),"",1))),"")</f>
        <v/>
      </c>
      <c r="AL304" s="2" t="str">
        <f>IF(StrataApplications_Working[[#This Row],[Email List]]="","",IF(AND(StrataApplications[[#This Row],[Email Address]]&lt;&gt;"",IFERROR(IFERROR(MATCH(StrataApplications[[#This Row],[Email Address]],EmailsExcl.!AH:AH,0),MATCH(StrataApplications[[#This Row],[Email Address]],EmailsExcl.!AH:AH,0)),0)),1,""))</f>
        <v/>
      </c>
      <c r="AM304" s="2" t="str">
        <f>IF(StrataApplications_Working[[#This Row],[Email Trimmed]]="","",IF(AND(ISERROR(MATCH(StrataApplications_Working[[#This Row],[Email Trimmed]],CurrentStudents[Primary Email],0)),ISERROR(MATCH(StrataApplications_Working[[#This Row],[Email Trimmed]],AllResults_working[Primary Email],0))),"",1))</f>
        <v/>
      </c>
      <c r="AN304"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04" s="2" t="str">
        <f>IF(StrataApplications_Working[[#This Row],[Email List]]="","",IFERROR(IF(AND(StrataApplications[[#This Row],[Student ID]]&lt;&gt;"",MATCH(StrataApplications[[#This Row],[Email Address]],InternationalsIO[Primary Email],0)),1,""),""))</f>
        <v/>
      </c>
      <c r="AP304" s="2" t="str">
        <f ca="1">IF(MAX(StrataApplications_Working[[#This Row],[Not enrolling this semester]:[Student Number  in ongoing]])=0,"",1)</f>
        <v/>
      </c>
      <c r="AQ304"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04" s="2">
        <f ca="1">IF(MAX(StrataApplications_Working[[#This Row],[Not enrolling this semester]:[Exclude email ]])=0,
,1)</f>
        <v>0</v>
      </c>
      <c r="AS304" s="2" t="str">
        <f>_xlfn.LET(_xlpm.result,_xlfn.XLOOKUP(StrataApplications_Working[[#This Row],[Student ID as String]],Diploma_working[Is current student],Diploma_working[Is current student],""),IF(_xlpm.result="","",1))</f>
        <v/>
      </c>
      <c r="AT304" s="2" t="str">
        <f>IFERROR(_xlfn.LET(_xlpm.result,_xlfn.XLOOKUP(StrataApplications_Working[[#This Row],[Student ID as String]],AllInternationals_Calculations[Student ID as String - pure Accepted],AllInternationals_Calculations[FMP New &amp; Accepted - both emails]),IF(_xlpm.result="","",1)),"")</f>
        <v/>
      </c>
      <c r="AU304" s="2" t="str">
        <f ca="1">IF(StrataApplications_Working[[#This Row],[Exclude this student (1 for yes, 0 for no)]]=1,"",StrataApplications_Working[[#This Row],[Student ID as String]])</f>
        <v/>
      </c>
      <c r="AV304" t="str">
        <f ca="1">IF(AND(StrataApplications_Working[[#This Row],[Email List]]&lt;&gt;"",StrataApplications_Working[[#This Row],[Exclude this student (1 for yes, 0 for no)]]&lt;&gt;1,StrataApplications_Working[[#This Row],[is domestic]]=""),StrataApplications_Working[[#This Row],[Email List]],"")</f>
        <v/>
      </c>
      <c r="AW304" t="str">
        <f ca="1">IF(AND(StrataApplications_Working[[#This Row],[Email List]]&lt;&gt;"",StrataApplications_Working[[#This Row],[Exclude this student (1 for yes, 0 for no)]]&lt;&gt;1),StrataApplications_Working[[#This Row],[is domestic]],"")</f>
        <v/>
      </c>
      <c r="AX304" t="str">
        <f ca="1">IF(AND(StrataApplications_Working[[#This Row],[Email List]]&lt;&gt;"",StrataApplications_Working[[#This Row],[Exclude this student (1 for yes, 0 for no)]]&lt;&gt;1,StrataApplications_Working[[#This Row],[is domestic]]=""),StrataApplications_Working[[#This Row],[Email List]],"")</f>
        <v/>
      </c>
      <c r="AY304"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04" t="str">
        <f ca="1">IF(AND(StrataApplications_Working[[#This Row],[Email List]]&lt;&gt;"",StrataApplications_Working[[#This Row],[Exlude this student cos asked or ongoing]]&lt;&gt;1),StrataApplications_Working[[#This Row],[is domestic]],"")</f>
        <v/>
      </c>
      <c r="BA304" t="str">
        <f ca="1">IF(AND(StrataApplications_Working[[#This Row],[Email List]]&lt;&gt;"",StrataApplications_Working[[#This Row],[Exlude this student cos asked or ongoing]]&lt;&gt;1,StrataApplications_Working[[#This Row],[MP Dip]]=""),StrataApplications_Working[[#This Row],[is domestic]],"")</f>
        <v/>
      </c>
      <c r="BB304"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04"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04"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04" s="2" t="str">
        <f>IFERROR(IF(StrataApplications[[#This Row],[Email Address]]="","",COUNTIF(StrataApplications[Email Address],StrataApplications[[#This Row],[Email Address]])),"")</f>
        <v/>
      </c>
      <c r="BF304" s="2" t="str">
        <f>IFERROR(IF(StrataApplications[[#This Row],[Student ID]]="","",COUNTIF(StrataApplications[Student ID],StrataApplications[[#This Row],[Student ID]])),"")</f>
        <v/>
      </c>
      <c r="BH304" s="2" t="str">
        <f t="shared" si="6"/>
        <v/>
      </c>
      <c r="BI304" s="2" t="str">
        <f>IFERROR(IF(StrataApplications[[#This Row],[Created]]="","",IF(COUNTIF(StrataApplications[Student ID],StrataApplications[[#This Row],[Student ID]])&gt;1,1,"")),"")</f>
        <v/>
      </c>
      <c r="BJ304" s="2" t="str">
        <f>IFERROR(IF(StrataApplications[[#This Row],[Created]]="","",IF(COUNTIF(StrataApplications[Verified USI],StrataApplications[[#This Row],[Verified USI]])&gt;1,1,"")),"")</f>
        <v/>
      </c>
      <c r="BK304" s="2" t="str">
        <f>IFERROR(IF(StrataApplications[[#This Row],[Created]]="","",IF(COUNTIF(StrataApplications[Enrolment Form],StrataApplications[[#This Row],[Enrolment Form]])&gt;1,1,"")),"")</f>
        <v/>
      </c>
    </row>
    <row r="305" spans="1:63" x14ac:dyDescent="0.25">
      <c r="A305" s="72"/>
      <c r="B305" s="32"/>
      <c r="C305" s="72"/>
      <c r="D305" s="585"/>
      <c r="E305" s="10"/>
      <c r="F305" s="10"/>
      <c r="H305" s="10"/>
      <c r="I305" s="10"/>
      <c r="J305" s="10"/>
      <c r="M305" s="10"/>
      <c r="N305" s="10"/>
      <c r="O305" s="2"/>
      <c r="P305" s="584"/>
      <c r="Q305" s="2"/>
      <c r="Z305" s="2" t="str">
        <f>IFERROR(IF(FIND("melbournepolytechnic.edu.au",StrataApplications[[#This Row],[Email Address]])&gt;1,1,""),"")</f>
        <v/>
      </c>
      <c r="AA305" t="str">
        <f>IFERROR(IF(OR(StrataApplications[[#This Row],[Created]]="",StrataApplications_Working[[#This Row],[MP Staff Member]]=1),"",IFERROR(IF(LEN(StrataApplications[[#This Row],[Student ID]])=6,"0"&amp;StrataApplications[[#This Row],[Student ID]],""&amp;StrataApplications[[#This Row],[Student ID]]),"")),"")</f>
        <v/>
      </c>
      <c r="AC305" s="2" t="str">
        <f>IFERROR(IF(StrataApplications[[#This Row],[Created]]="","",IFERROR(IF(ISNUMBER(StrataApplications[[#This Row],[Mobile]]),"0"&amp;StrataApplications[[#This Row],[Mobile]],""&amp;SUBSTITUTE(StrataApplications[[#This Row],[Mobile]]," ","")),"")),"")</f>
        <v/>
      </c>
      <c r="AD305"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05"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05" t="str">
        <f>IF(StrataApplications_Working[[#This Row],[Mobile Formatted 2]]="","",IF(AND(LEFT(StrataApplications_Working[[#This Row],[Mobile Formatted 2]],2)="04",LEN(StrataApplications_Working[[#This Row],[Mobile Formatted 2]])=10),StrataApplications_Working[[#This Row],[Mobile Formatted 2]],""))</f>
        <v/>
      </c>
      <c r="AG305" t="str">
        <f>IFERROR(TRIM(CLEAN(IF(OR(TRIM(CLEAN(StrataApplications[[#This Row],[Created]]))="",StrataApplications_Working[[#This Row],[MP Staff Member]]=1),"",IFERROR(IF(TRIM(CLEAN(StrataApplications[[#This Row],[Email Address]]))="","",SUBSTITUTE(SUBSTITUTE(TRIM(CLEAN(StrataApplications[[#This Row],[Email Address]])),".con",".com")," ","")),"")))),"")</f>
        <v/>
      </c>
      <c r="AH305" t="str">
        <f>IF(COUNTIF($AG$5:AG305,StrataApplications_Working[[#This Row],[Email Trimmed]])&lt;&gt;1,"",StrataApplications_Working[[#This Row],[Email Trimmed]])</f>
        <v/>
      </c>
      <c r="AI305" t="str">
        <f>IF(StrataApplications_Working[[#This Row],[Email Unique]]&lt;&gt;"",StrataApplications_Working[[#This Row],[Email Unique]] &amp;";","")</f>
        <v/>
      </c>
      <c r="AJ305" t="str">
        <f ca="1">IFERROR(IF(StrataApplications_Working[[#This Row],[Exclude this student (1 for yes, 0 for no)]]&lt;&gt;"","",IF(StrataApplications[[#This Row],[Type]]="BACHOE",StrataApplications_Working[[#This Row],[Email List]],"")),"")</f>
        <v/>
      </c>
      <c r="AK305" s="2" t="str">
        <f ca="1">IFERROR(IF(StrataApplications[[#This Row],[Created]]="","",IF(StrataApplications[[#This Row],[Earliest Intake Start Date]]="","",IF(AND(StrataApplications[[#This Row],[Earliest Intake Start Date]]&gt;=EDATE(TODAY(),-1.5), StrataApplications[[#This Row],[Earliest Intake Start Date]]&lt;=EDATE(TODAY(),3)),"",1))),"")</f>
        <v/>
      </c>
      <c r="AL305" s="2" t="str">
        <f>IF(StrataApplications_Working[[#This Row],[Email List]]="","",IF(AND(StrataApplications[[#This Row],[Email Address]]&lt;&gt;"",IFERROR(IFERROR(MATCH(StrataApplications[[#This Row],[Email Address]],EmailsExcl.!AH:AH,0),MATCH(StrataApplications[[#This Row],[Email Address]],EmailsExcl.!AH:AH,0)),0)),1,""))</f>
        <v/>
      </c>
      <c r="AM305" s="2" t="str">
        <f>IF(StrataApplications_Working[[#This Row],[Email Trimmed]]="","",IF(AND(ISERROR(MATCH(StrataApplications_Working[[#This Row],[Email Trimmed]],CurrentStudents[Primary Email],0)),ISERROR(MATCH(StrataApplications_Working[[#This Row],[Email Trimmed]],AllResults_working[Primary Email],0))),"",1))</f>
        <v/>
      </c>
      <c r="AN305"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05" s="2" t="str">
        <f>IF(StrataApplications_Working[[#This Row],[Email List]]="","",IFERROR(IF(AND(StrataApplications[[#This Row],[Student ID]]&lt;&gt;"",MATCH(StrataApplications[[#This Row],[Email Address]],InternationalsIO[Primary Email],0)),1,""),""))</f>
        <v/>
      </c>
      <c r="AP305" s="2" t="str">
        <f ca="1">IF(MAX(StrataApplications_Working[[#This Row],[Not enrolling this semester]:[Student Number  in ongoing]])=0,"",1)</f>
        <v/>
      </c>
      <c r="AQ305"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05" s="2">
        <f ca="1">IF(MAX(StrataApplications_Working[[#This Row],[Not enrolling this semester]:[Exclude email ]])=0,
,1)</f>
        <v>0</v>
      </c>
      <c r="AS305" s="2" t="str">
        <f>_xlfn.LET(_xlpm.result,_xlfn.XLOOKUP(StrataApplications_Working[[#This Row],[Student ID as String]],Diploma_working[Is current student],Diploma_working[Is current student],""),IF(_xlpm.result="","",1))</f>
        <v/>
      </c>
      <c r="AT305" s="2" t="str">
        <f>IFERROR(_xlfn.LET(_xlpm.result,_xlfn.XLOOKUP(StrataApplications_Working[[#This Row],[Student ID as String]],AllInternationals_Calculations[Student ID as String - pure Accepted],AllInternationals_Calculations[FMP New &amp; Accepted - both emails]),IF(_xlpm.result="","",1)),"")</f>
        <v/>
      </c>
      <c r="AU305" s="2" t="str">
        <f ca="1">IF(StrataApplications_Working[[#This Row],[Exclude this student (1 for yes, 0 for no)]]=1,"",StrataApplications_Working[[#This Row],[Student ID as String]])</f>
        <v/>
      </c>
      <c r="AV305" t="str">
        <f ca="1">IF(AND(StrataApplications_Working[[#This Row],[Email List]]&lt;&gt;"",StrataApplications_Working[[#This Row],[Exclude this student (1 for yes, 0 for no)]]&lt;&gt;1,StrataApplications_Working[[#This Row],[is domestic]]=""),StrataApplications_Working[[#This Row],[Email List]],"")</f>
        <v/>
      </c>
      <c r="AW305" t="str">
        <f ca="1">IF(AND(StrataApplications_Working[[#This Row],[Email List]]&lt;&gt;"",StrataApplications_Working[[#This Row],[Exclude this student (1 for yes, 0 for no)]]&lt;&gt;1),StrataApplications_Working[[#This Row],[is domestic]],"")</f>
        <v/>
      </c>
      <c r="AX305" t="str">
        <f ca="1">IF(AND(StrataApplications_Working[[#This Row],[Email List]]&lt;&gt;"",StrataApplications_Working[[#This Row],[Exclude this student (1 for yes, 0 for no)]]&lt;&gt;1,StrataApplications_Working[[#This Row],[is domestic]]=""),StrataApplications_Working[[#This Row],[Email List]],"")</f>
        <v/>
      </c>
      <c r="AY305"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05" t="str">
        <f ca="1">IF(AND(StrataApplications_Working[[#This Row],[Email List]]&lt;&gt;"",StrataApplications_Working[[#This Row],[Exlude this student cos asked or ongoing]]&lt;&gt;1),StrataApplications_Working[[#This Row],[is domestic]],"")</f>
        <v/>
      </c>
      <c r="BA305" t="str">
        <f ca="1">IF(AND(StrataApplications_Working[[#This Row],[Email List]]&lt;&gt;"",StrataApplications_Working[[#This Row],[Exlude this student cos asked or ongoing]]&lt;&gt;1,StrataApplications_Working[[#This Row],[MP Dip]]=""),StrataApplications_Working[[#This Row],[is domestic]],"")</f>
        <v/>
      </c>
      <c r="BB305"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05"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05"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05" s="2" t="str">
        <f>IFERROR(IF(StrataApplications[[#This Row],[Email Address]]="","",COUNTIF(StrataApplications[Email Address],StrataApplications[[#This Row],[Email Address]])),"")</f>
        <v/>
      </c>
      <c r="BF305" s="2" t="str">
        <f>IFERROR(IF(StrataApplications[[#This Row],[Student ID]]="","",COUNTIF(StrataApplications[Student ID],StrataApplications[[#This Row],[Student ID]])),"")</f>
        <v/>
      </c>
      <c r="BH305" s="2" t="str">
        <f t="shared" si="6"/>
        <v/>
      </c>
      <c r="BI305" s="2" t="str">
        <f>IFERROR(IF(StrataApplications[[#This Row],[Created]]="","",IF(COUNTIF(StrataApplications[Student ID],StrataApplications[[#This Row],[Student ID]])&gt;1,1,"")),"")</f>
        <v/>
      </c>
      <c r="BJ305" s="2" t="str">
        <f>IFERROR(IF(StrataApplications[[#This Row],[Created]]="","",IF(COUNTIF(StrataApplications[Verified USI],StrataApplications[[#This Row],[Verified USI]])&gt;1,1,"")),"")</f>
        <v/>
      </c>
      <c r="BK305" s="2" t="str">
        <f>IFERROR(IF(StrataApplications[[#This Row],[Created]]="","",IF(COUNTIF(StrataApplications[Enrolment Form],StrataApplications[[#This Row],[Enrolment Form]])&gt;1,1,"")),"")</f>
        <v/>
      </c>
    </row>
    <row r="306" spans="1:63" x14ac:dyDescent="0.25">
      <c r="A306" s="72"/>
      <c r="B306" s="32"/>
      <c r="C306" s="72"/>
      <c r="D306" s="585"/>
      <c r="E306" s="10"/>
      <c r="F306" s="10"/>
      <c r="H306" s="10"/>
      <c r="I306" s="10"/>
      <c r="J306" s="10"/>
      <c r="M306" s="10"/>
      <c r="N306" s="10"/>
      <c r="O306" s="2"/>
      <c r="P306" s="584"/>
      <c r="Q306" s="2"/>
      <c r="Z306" s="2" t="str">
        <f>IFERROR(IF(FIND("melbournepolytechnic.edu.au",StrataApplications[[#This Row],[Email Address]])&gt;1,1,""),"")</f>
        <v/>
      </c>
      <c r="AA306" t="str">
        <f>IFERROR(IF(OR(StrataApplications[[#This Row],[Created]]="",StrataApplications_Working[[#This Row],[MP Staff Member]]=1),"",IFERROR(IF(LEN(StrataApplications[[#This Row],[Student ID]])=6,"0"&amp;StrataApplications[[#This Row],[Student ID]],""&amp;StrataApplications[[#This Row],[Student ID]]),"")),"")</f>
        <v/>
      </c>
      <c r="AC306" s="2" t="str">
        <f>IFERROR(IF(StrataApplications[[#This Row],[Created]]="","",IFERROR(IF(ISNUMBER(StrataApplications[[#This Row],[Mobile]]),"0"&amp;StrataApplications[[#This Row],[Mobile]],""&amp;SUBSTITUTE(StrataApplications[[#This Row],[Mobile]]," ","")),"")),"")</f>
        <v/>
      </c>
      <c r="AD306"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06"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06" t="str">
        <f>IF(StrataApplications_Working[[#This Row],[Mobile Formatted 2]]="","",IF(AND(LEFT(StrataApplications_Working[[#This Row],[Mobile Formatted 2]],2)="04",LEN(StrataApplications_Working[[#This Row],[Mobile Formatted 2]])=10),StrataApplications_Working[[#This Row],[Mobile Formatted 2]],""))</f>
        <v/>
      </c>
      <c r="AG306" t="str">
        <f>IFERROR(TRIM(CLEAN(IF(OR(TRIM(CLEAN(StrataApplications[[#This Row],[Created]]))="",StrataApplications_Working[[#This Row],[MP Staff Member]]=1),"",IFERROR(IF(TRIM(CLEAN(StrataApplications[[#This Row],[Email Address]]))="","",SUBSTITUTE(SUBSTITUTE(TRIM(CLEAN(StrataApplications[[#This Row],[Email Address]])),".con",".com")," ","")),"")))),"")</f>
        <v/>
      </c>
      <c r="AH306" t="str">
        <f>IF(COUNTIF($AG$5:AG306,StrataApplications_Working[[#This Row],[Email Trimmed]])&lt;&gt;1,"",StrataApplications_Working[[#This Row],[Email Trimmed]])</f>
        <v/>
      </c>
      <c r="AI306" t="str">
        <f>IF(StrataApplications_Working[[#This Row],[Email Unique]]&lt;&gt;"",StrataApplications_Working[[#This Row],[Email Unique]] &amp;";","")</f>
        <v/>
      </c>
      <c r="AJ306" t="str">
        <f ca="1">IFERROR(IF(StrataApplications_Working[[#This Row],[Exclude this student (1 for yes, 0 for no)]]&lt;&gt;"","",IF(StrataApplications[[#This Row],[Type]]="BACHOE",StrataApplications_Working[[#This Row],[Email List]],"")),"")</f>
        <v/>
      </c>
      <c r="AK306" s="2" t="str">
        <f ca="1">IFERROR(IF(StrataApplications[[#This Row],[Created]]="","",IF(StrataApplications[[#This Row],[Earliest Intake Start Date]]="","",IF(AND(StrataApplications[[#This Row],[Earliest Intake Start Date]]&gt;=EDATE(TODAY(),-1.5), StrataApplications[[#This Row],[Earliest Intake Start Date]]&lt;=EDATE(TODAY(),3)),"",1))),"")</f>
        <v/>
      </c>
      <c r="AL306" s="2" t="str">
        <f>IF(StrataApplications_Working[[#This Row],[Email List]]="","",IF(AND(StrataApplications[[#This Row],[Email Address]]&lt;&gt;"",IFERROR(IFERROR(MATCH(StrataApplications[[#This Row],[Email Address]],EmailsExcl.!AH:AH,0),MATCH(StrataApplications[[#This Row],[Email Address]],EmailsExcl.!AH:AH,0)),0)),1,""))</f>
        <v/>
      </c>
      <c r="AM306" s="2" t="str">
        <f>IF(StrataApplications_Working[[#This Row],[Email Trimmed]]="","",IF(AND(ISERROR(MATCH(StrataApplications_Working[[#This Row],[Email Trimmed]],CurrentStudents[Primary Email],0)),ISERROR(MATCH(StrataApplications_Working[[#This Row],[Email Trimmed]],AllResults_working[Primary Email],0))),"",1))</f>
        <v/>
      </c>
      <c r="AN306"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06" s="2" t="str">
        <f>IF(StrataApplications_Working[[#This Row],[Email List]]="","",IFERROR(IF(AND(StrataApplications[[#This Row],[Student ID]]&lt;&gt;"",MATCH(StrataApplications[[#This Row],[Email Address]],InternationalsIO[Primary Email],0)),1,""),""))</f>
        <v/>
      </c>
      <c r="AP306" s="2" t="str">
        <f ca="1">IF(MAX(StrataApplications_Working[[#This Row],[Not enrolling this semester]:[Student Number  in ongoing]])=0,"",1)</f>
        <v/>
      </c>
      <c r="AQ306"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06" s="2">
        <f ca="1">IF(MAX(StrataApplications_Working[[#This Row],[Not enrolling this semester]:[Exclude email ]])=0,
,1)</f>
        <v>0</v>
      </c>
      <c r="AS306" s="2" t="str">
        <f>_xlfn.LET(_xlpm.result,_xlfn.XLOOKUP(StrataApplications_Working[[#This Row],[Student ID as String]],Diploma_working[Is current student],Diploma_working[Is current student],""),IF(_xlpm.result="","",1))</f>
        <v/>
      </c>
      <c r="AT306" s="2" t="str">
        <f>IFERROR(_xlfn.LET(_xlpm.result,_xlfn.XLOOKUP(StrataApplications_Working[[#This Row],[Student ID as String]],AllInternationals_Calculations[Student ID as String - pure Accepted],AllInternationals_Calculations[FMP New &amp; Accepted - both emails]),IF(_xlpm.result="","",1)),"")</f>
        <v/>
      </c>
      <c r="AU306" s="2" t="str">
        <f ca="1">IF(StrataApplications_Working[[#This Row],[Exclude this student (1 for yes, 0 for no)]]=1,"",StrataApplications_Working[[#This Row],[Student ID as String]])</f>
        <v/>
      </c>
      <c r="AV306" t="str">
        <f ca="1">IF(AND(StrataApplications_Working[[#This Row],[Email List]]&lt;&gt;"",StrataApplications_Working[[#This Row],[Exclude this student (1 for yes, 0 for no)]]&lt;&gt;1,StrataApplications_Working[[#This Row],[is domestic]]=""),StrataApplications_Working[[#This Row],[Email List]],"")</f>
        <v/>
      </c>
      <c r="AW306" t="str">
        <f ca="1">IF(AND(StrataApplications_Working[[#This Row],[Email List]]&lt;&gt;"",StrataApplications_Working[[#This Row],[Exclude this student (1 for yes, 0 for no)]]&lt;&gt;1),StrataApplications_Working[[#This Row],[is domestic]],"")</f>
        <v/>
      </c>
      <c r="AX306" t="str">
        <f ca="1">IF(AND(StrataApplications_Working[[#This Row],[Email List]]&lt;&gt;"",StrataApplications_Working[[#This Row],[Exclude this student (1 for yes, 0 for no)]]&lt;&gt;1,StrataApplications_Working[[#This Row],[is domestic]]=""),StrataApplications_Working[[#This Row],[Email List]],"")</f>
        <v/>
      </c>
      <c r="AY306"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06" t="str">
        <f ca="1">IF(AND(StrataApplications_Working[[#This Row],[Email List]]&lt;&gt;"",StrataApplications_Working[[#This Row],[Exlude this student cos asked or ongoing]]&lt;&gt;1),StrataApplications_Working[[#This Row],[is domestic]],"")</f>
        <v/>
      </c>
      <c r="BA306" t="str">
        <f ca="1">IF(AND(StrataApplications_Working[[#This Row],[Email List]]&lt;&gt;"",StrataApplications_Working[[#This Row],[Exlude this student cos asked or ongoing]]&lt;&gt;1,StrataApplications_Working[[#This Row],[MP Dip]]=""),StrataApplications_Working[[#This Row],[is domestic]],"")</f>
        <v/>
      </c>
      <c r="BB306"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06"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06"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06" s="2" t="str">
        <f>IFERROR(IF(StrataApplications[[#This Row],[Email Address]]="","",COUNTIF(StrataApplications[Email Address],StrataApplications[[#This Row],[Email Address]])),"")</f>
        <v/>
      </c>
      <c r="BF306" s="2" t="str">
        <f>IFERROR(IF(StrataApplications[[#This Row],[Student ID]]="","",COUNTIF(StrataApplications[Student ID],StrataApplications[[#This Row],[Student ID]])),"")</f>
        <v/>
      </c>
      <c r="BH306" s="2" t="str">
        <f t="shared" si="6"/>
        <v/>
      </c>
      <c r="BI306" s="2" t="str">
        <f>IFERROR(IF(StrataApplications[[#This Row],[Created]]="","",IF(COUNTIF(StrataApplications[Student ID],StrataApplications[[#This Row],[Student ID]])&gt;1,1,"")),"")</f>
        <v/>
      </c>
      <c r="BJ306" s="2" t="str">
        <f>IFERROR(IF(StrataApplications[[#This Row],[Created]]="","",IF(COUNTIF(StrataApplications[Verified USI],StrataApplications[[#This Row],[Verified USI]])&gt;1,1,"")),"")</f>
        <v/>
      </c>
      <c r="BK306" s="2" t="str">
        <f>IFERROR(IF(StrataApplications[[#This Row],[Created]]="","",IF(COUNTIF(StrataApplications[Enrolment Form],StrataApplications[[#This Row],[Enrolment Form]])&gt;1,1,"")),"")</f>
        <v/>
      </c>
    </row>
    <row r="307" spans="1:63" x14ac:dyDescent="0.25">
      <c r="A307" s="72"/>
      <c r="B307" s="32"/>
      <c r="C307" s="72"/>
      <c r="D307" s="585"/>
      <c r="E307" s="10"/>
      <c r="F307" s="10"/>
      <c r="H307" s="10"/>
      <c r="I307" s="10"/>
      <c r="J307" s="10"/>
      <c r="M307" s="10"/>
      <c r="N307" s="10"/>
      <c r="O307" s="2"/>
      <c r="P307" s="584"/>
      <c r="Q307" s="2"/>
      <c r="Z307" s="2" t="str">
        <f>IFERROR(IF(FIND("melbournepolytechnic.edu.au",StrataApplications[[#This Row],[Email Address]])&gt;1,1,""),"")</f>
        <v/>
      </c>
      <c r="AA307" t="str">
        <f>IFERROR(IF(OR(StrataApplications[[#This Row],[Created]]="",StrataApplications_Working[[#This Row],[MP Staff Member]]=1),"",IFERROR(IF(LEN(StrataApplications[[#This Row],[Student ID]])=6,"0"&amp;StrataApplications[[#This Row],[Student ID]],""&amp;StrataApplications[[#This Row],[Student ID]]),"")),"")</f>
        <v/>
      </c>
      <c r="AC307" s="2" t="str">
        <f>IFERROR(IF(StrataApplications[[#This Row],[Created]]="","",IFERROR(IF(ISNUMBER(StrataApplications[[#This Row],[Mobile]]),"0"&amp;StrataApplications[[#This Row],[Mobile]],""&amp;SUBSTITUTE(StrataApplications[[#This Row],[Mobile]]," ","")),"")),"")</f>
        <v/>
      </c>
      <c r="AD307"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07"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07" t="str">
        <f>IF(StrataApplications_Working[[#This Row],[Mobile Formatted 2]]="","",IF(AND(LEFT(StrataApplications_Working[[#This Row],[Mobile Formatted 2]],2)="04",LEN(StrataApplications_Working[[#This Row],[Mobile Formatted 2]])=10),StrataApplications_Working[[#This Row],[Mobile Formatted 2]],""))</f>
        <v/>
      </c>
      <c r="AG307" t="str">
        <f>IFERROR(TRIM(CLEAN(IF(OR(TRIM(CLEAN(StrataApplications[[#This Row],[Created]]))="",StrataApplications_Working[[#This Row],[MP Staff Member]]=1),"",IFERROR(IF(TRIM(CLEAN(StrataApplications[[#This Row],[Email Address]]))="","",SUBSTITUTE(SUBSTITUTE(TRIM(CLEAN(StrataApplications[[#This Row],[Email Address]])),".con",".com")," ","")),"")))),"")</f>
        <v/>
      </c>
      <c r="AH307" t="str">
        <f>IF(COUNTIF($AG$5:AG307,StrataApplications_Working[[#This Row],[Email Trimmed]])&lt;&gt;1,"",StrataApplications_Working[[#This Row],[Email Trimmed]])</f>
        <v/>
      </c>
      <c r="AI307" t="str">
        <f>IF(StrataApplications_Working[[#This Row],[Email Unique]]&lt;&gt;"",StrataApplications_Working[[#This Row],[Email Unique]] &amp;";","")</f>
        <v/>
      </c>
      <c r="AJ307" t="str">
        <f ca="1">IFERROR(IF(StrataApplications_Working[[#This Row],[Exclude this student (1 for yes, 0 for no)]]&lt;&gt;"","",IF(StrataApplications[[#This Row],[Type]]="BACHOE",StrataApplications_Working[[#This Row],[Email List]],"")),"")</f>
        <v/>
      </c>
      <c r="AK307" s="2" t="str">
        <f ca="1">IFERROR(IF(StrataApplications[[#This Row],[Created]]="","",IF(StrataApplications[[#This Row],[Earliest Intake Start Date]]="","",IF(AND(StrataApplications[[#This Row],[Earliest Intake Start Date]]&gt;=EDATE(TODAY(),-1.5), StrataApplications[[#This Row],[Earliest Intake Start Date]]&lt;=EDATE(TODAY(),3)),"",1))),"")</f>
        <v/>
      </c>
      <c r="AL307" s="2" t="str">
        <f>IF(StrataApplications_Working[[#This Row],[Email List]]="","",IF(AND(StrataApplications[[#This Row],[Email Address]]&lt;&gt;"",IFERROR(IFERROR(MATCH(StrataApplications[[#This Row],[Email Address]],EmailsExcl.!AH:AH,0),MATCH(StrataApplications[[#This Row],[Email Address]],EmailsExcl.!AH:AH,0)),0)),1,""))</f>
        <v/>
      </c>
      <c r="AM307" s="2" t="str">
        <f>IF(StrataApplications_Working[[#This Row],[Email Trimmed]]="","",IF(AND(ISERROR(MATCH(StrataApplications_Working[[#This Row],[Email Trimmed]],CurrentStudents[Primary Email],0)),ISERROR(MATCH(StrataApplications_Working[[#This Row],[Email Trimmed]],AllResults_working[Primary Email],0))),"",1))</f>
        <v/>
      </c>
      <c r="AN307"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07" s="2" t="str">
        <f>IF(StrataApplications_Working[[#This Row],[Email List]]="","",IFERROR(IF(AND(StrataApplications[[#This Row],[Student ID]]&lt;&gt;"",MATCH(StrataApplications[[#This Row],[Email Address]],InternationalsIO[Primary Email],0)),1,""),""))</f>
        <v/>
      </c>
      <c r="AP307" s="2" t="str">
        <f ca="1">IF(MAX(StrataApplications_Working[[#This Row],[Not enrolling this semester]:[Student Number  in ongoing]])=0,"",1)</f>
        <v/>
      </c>
      <c r="AQ307"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07" s="2">
        <f ca="1">IF(MAX(StrataApplications_Working[[#This Row],[Not enrolling this semester]:[Exclude email ]])=0,
,1)</f>
        <v>0</v>
      </c>
      <c r="AS307" s="2" t="str">
        <f>_xlfn.LET(_xlpm.result,_xlfn.XLOOKUP(StrataApplications_Working[[#This Row],[Student ID as String]],Diploma_working[Is current student],Diploma_working[Is current student],""),IF(_xlpm.result="","",1))</f>
        <v/>
      </c>
      <c r="AT307" s="2" t="str">
        <f>IFERROR(_xlfn.LET(_xlpm.result,_xlfn.XLOOKUP(StrataApplications_Working[[#This Row],[Student ID as String]],AllInternationals_Calculations[Student ID as String - pure Accepted],AllInternationals_Calculations[FMP New &amp; Accepted - both emails]),IF(_xlpm.result="","",1)),"")</f>
        <v/>
      </c>
      <c r="AU307" s="2" t="str">
        <f ca="1">IF(StrataApplications_Working[[#This Row],[Exclude this student (1 for yes, 0 for no)]]=1,"",StrataApplications_Working[[#This Row],[Student ID as String]])</f>
        <v/>
      </c>
      <c r="AV307" t="str">
        <f ca="1">IF(AND(StrataApplications_Working[[#This Row],[Email List]]&lt;&gt;"",StrataApplications_Working[[#This Row],[Exclude this student (1 for yes, 0 for no)]]&lt;&gt;1,StrataApplications_Working[[#This Row],[is domestic]]=""),StrataApplications_Working[[#This Row],[Email List]],"")</f>
        <v/>
      </c>
      <c r="AW307" t="str">
        <f ca="1">IF(AND(StrataApplications_Working[[#This Row],[Email List]]&lt;&gt;"",StrataApplications_Working[[#This Row],[Exclude this student (1 for yes, 0 for no)]]&lt;&gt;1),StrataApplications_Working[[#This Row],[is domestic]],"")</f>
        <v/>
      </c>
      <c r="AX307" t="str">
        <f ca="1">IF(AND(StrataApplications_Working[[#This Row],[Email List]]&lt;&gt;"",StrataApplications_Working[[#This Row],[Exclude this student (1 for yes, 0 for no)]]&lt;&gt;1,StrataApplications_Working[[#This Row],[is domestic]]=""),StrataApplications_Working[[#This Row],[Email List]],"")</f>
        <v/>
      </c>
      <c r="AY307"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07" t="str">
        <f ca="1">IF(AND(StrataApplications_Working[[#This Row],[Email List]]&lt;&gt;"",StrataApplications_Working[[#This Row],[Exlude this student cos asked or ongoing]]&lt;&gt;1),StrataApplications_Working[[#This Row],[is domestic]],"")</f>
        <v/>
      </c>
      <c r="BA307" t="str">
        <f ca="1">IF(AND(StrataApplications_Working[[#This Row],[Email List]]&lt;&gt;"",StrataApplications_Working[[#This Row],[Exlude this student cos asked or ongoing]]&lt;&gt;1,StrataApplications_Working[[#This Row],[MP Dip]]=""),StrataApplications_Working[[#This Row],[is domestic]],"")</f>
        <v/>
      </c>
      <c r="BB307"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07"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07"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07" s="2" t="str">
        <f>IFERROR(IF(StrataApplications[[#This Row],[Email Address]]="","",COUNTIF(StrataApplications[Email Address],StrataApplications[[#This Row],[Email Address]])),"")</f>
        <v/>
      </c>
      <c r="BF307" s="2" t="str">
        <f>IFERROR(IF(StrataApplications[[#This Row],[Student ID]]="","",COUNTIF(StrataApplications[Student ID],StrataApplications[[#This Row],[Student ID]])),"")</f>
        <v/>
      </c>
      <c r="BH307" s="2" t="str">
        <f t="shared" si="6"/>
        <v/>
      </c>
      <c r="BI307" s="2" t="str">
        <f>IFERROR(IF(StrataApplications[[#This Row],[Created]]="","",IF(COUNTIF(StrataApplications[Student ID],StrataApplications[[#This Row],[Student ID]])&gt;1,1,"")),"")</f>
        <v/>
      </c>
      <c r="BJ307" s="2" t="str">
        <f>IFERROR(IF(StrataApplications[[#This Row],[Created]]="","",IF(COUNTIF(StrataApplications[Verified USI],StrataApplications[[#This Row],[Verified USI]])&gt;1,1,"")),"")</f>
        <v/>
      </c>
      <c r="BK307" s="2" t="str">
        <f>IFERROR(IF(StrataApplications[[#This Row],[Created]]="","",IF(COUNTIF(StrataApplications[Enrolment Form],StrataApplications[[#This Row],[Enrolment Form]])&gt;1,1,"")),"")</f>
        <v/>
      </c>
    </row>
    <row r="308" spans="1:63" x14ac:dyDescent="0.25">
      <c r="A308" s="72"/>
      <c r="B308" s="32"/>
      <c r="C308" s="72"/>
      <c r="D308" s="585"/>
      <c r="E308" s="10"/>
      <c r="F308" s="10"/>
      <c r="H308" s="10"/>
      <c r="I308" s="10"/>
      <c r="J308" s="10"/>
      <c r="M308" s="10"/>
      <c r="N308" s="10"/>
      <c r="O308" s="2"/>
      <c r="P308" s="584"/>
      <c r="Q308" s="2"/>
      <c r="Z308" s="2" t="str">
        <f>IFERROR(IF(FIND("melbournepolytechnic.edu.au",StrataApplications[[#This Row],[Email Address]])&gt;1,1,""),"")</f>
        <v/>
      </c>
      <c r="AA308" t="str">
        <f>IFERROR(IF(OR(StrataApplications[[#This Row],[Created]]="",StrataApplications_Working[[#This Row],[MP Staff Member]]=1),"",IFERROR(IF(LEN(StrataApplications[[#This Row],[Student ID]])=6,"0"&amp;StrataApplications[[#This Row],[Student ID]],""&amp;StrataApplications[[#This Row],[Student ID]]),"")),"")</f>
        <v/>
      </c>
      <c r="AC308" s="2" t="str">
        <f>IFERROR(IF(StrataApplications[[#This Row],[Created]]="","",IFERROR(IF(ISNUMBER(StrataApplications[[#This Row],[Mobile]]),"0"&amp;StrataApplications[[#This Row],[Mobile]],""&amp;SUBSTITUTE(StrataApplications[[#This Row],[Mobile]]," ","")),"")),"")</f>
        <v/>
      </c>
      <c r="AD308"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08"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08" t="str">
        <f>IF(StrataApplications_Working[[#This Row],[Mobile Formatted 2]]="","",IF(AND(LEFT(StrataApplications_Working[[#This Row],[Mobile Formatted 2]],2)="04",LEN(StrataApplications_Working[[#This Row],[Mobile Formatted 2]])=10),StrataApplications_Working[[#This Row],[Mobile Formatted 2]],""))</f>
        <v/>
      </c>
      <c r="AG308" t="str">
        <f>IFERROR(TRIM(CLEAN(IF(OR(TRIM(CLEAN(StrataApplications[[#This Row],[Created]]))="",StrataApplications_Working[[#This Row],[MP Staff Member]]=1),"",IFERROR(IF(TRIM(CLEAN(StrataApplications[[#This Row],[Email Address]]))="","",SUBSTITUTE(SUBSTITUTE(TRIM(CLEAN(StrataApplications[[#This Row],[Email Address]])),".con",".com")," ","")),"")))),"")</f>
        <v/>
      </c>
      <c r="AH308" t="str">
        <f>IF(COUNTIF($AG$5:AG308,StrataApplications_Working[[#This Row],[Email Trimmed]])&lt;&gt;1,"",StrataApplications_Working[[#This Row],[Email Trimmed]])</f>
        <v/>
      </c>
      <c r="AI308" t="str">
        <f>IF(StrataApplications_Working[[#This Row],[Email Unique]]&lt;&gt;"",StrataApplications_Working[[#This Row],[Email Unique]] &amp;";","")</f>
        <v/>
      </c>
      <c r="AJ308" t="str">
        <f ca="1">IFERROR(IF(StrataApplications_Working[[#This Row],[Exclude this student (1 for yes, 0 for no)]]&lt;&gt;"","",IF(StrataApplications[[#This Row],[Type]]="BACHOE",StrataApplications_Working[[#This Row],[Email List]],"")),"")</f>
        <v/>
      </c>
      <c r="AK308" s="2" t="str">
        <f ca="1">IFERROR(IF(StrataApplications[[#This Row],[Created]]="","",IF(StrataApplications[[#This Row],[Earliest Intake Start Date]]="","",IF(AND(StrataApplications[[#This Row],[Earliest Intake Start Date]]&gt;=EDATE(TODAY(),-1.5), StrataApplications[[#This Row],[Earliest Intake Start Date]]&lt;=EDATE(TODAY(),3)),"",1))),"")</f>
        <v/>
      </c>
      <c r="AL308" s="2" t="str">
        <f>IF(StrataApplications_Working[[#This Row],[Email List]]="","",IF(AND(StrataApplications[[#This Row],[Email Address]]&lt;&gt;"",IFERROR(IFERROR(MATCH(StrataApplications[[#This Row],[Email Address]],EmailsExcl.!AH:AH,0),MATCH(StrataApplications[[#This Row],[Email Address]],EmailsExcl.!AH:AH,0)),0)),1,""))</f>
        <v/>
      </c>
      <c r="AM308" s="2" t="str">
        <f>IF(StrataApplications_Working[[#This Row],[Email Trimmed]]="","",IF(AND(ISERROR(MATCH(StrataApplications_Working[[#This Row],[Email Trimmed]],CurrentStudents[Primary Email],0)),ISERROR(MATCH(StrataApplications_Working[[#This Row],[Email Trimmed]],AllResults_working[Primary Email],0))),"",1))</f>
        <v/>
      </c>
      <c r="AN308"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08" s="2" t="str">
        <f>IF(StrataApplications_Working[[#This Row],[Email List]]="","",IFERROR(IF(AND(StrataApplications[[#This Row],[Student ID]]&lt;&gt;"",MATCH(StrataApplications[[#This Row],[Email Address]],InternationalsIO[Primary Email],0)),1,""),""))</f>
        <v/>
      </c>
      <c r="AP308" s="2" t="str">
        <f ca="1">IF(MAX(StrataApplications_Working[[#This Row],[Not enrolling this semester]:[Student Number  in ongoing]])=0,"",1)</f>
        <v/>
      </c>
      <c r="AQ308"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08" s="2">
        <f ca="1">IF(MAX(StrataApplications_Working[[#This Row],[Not enrolling this semester]:[Exclude email ]])=0,
,1)</f>
        <v>0</v>
      </c>
      <c r="AS308" s="2" t="str">
        <f>_xlfn.LET(_xlpm.result,_xlfn.XLOOKUP(StrataApplications_Working[[#This Row],[Student ID as String]],Diploma_working[Is current student],Diploma_working[Is current student],""),IF(_xlpm.result="","",1))</f>
        <v/>
      </c>
      <c r="AT308" s="2" t="str">
        <f>IFERROR(_xlfn.LET(_xlpm.result,_xlfn.XLOOKUP(StrataApplications_Working[[#This Row],[Student ID as String]],AllInternationals_Calculations[Student ID as String - pure Accepted],AllInternationals_Calculations[FMP New &amp; Accepted - both emails]),IF(_xlpm.result="","",1)),"")</f>
        <v/>
      </c>
      <c r="AU308" s="2" t="str">
        <f ca="1">IF(StrataApplications_Working[[#This Row],[Exclude this student (1 for yes, 0 for no)]]=1,"",StrataApplications_Working[[#This Row],[Student ID as String]])</f>
        <v/>
      </c>
      <c r="AV308" t="str">
        <f ca="1">IF(AND(StrataApplications_Working[[#This Row],[Email List]]&lt;&gt;"",StrataApplications_Working[[#This Row],[Exclude this student (1 for yes, 0 for no)]]&lt;&gt;1,StrataApplications_Working[[#This Row],[is domestic]]=""),StrataApplications_Working[[#This Row],[Email List]],"")</f>
        <v/>
      </c>
      <c r="AW308" t="str">
        <f ca="1">IF(AND(StrataApplications_Working[[#This Row],[Email List]]&lt;&gt;"",StrataApplications_Working[[#This Row],[Exclude this student (1 for yes, 0 for no)]]&lt;&gt;1),StrataApplications_Working[[#This Row],[is domestic]],"")</f>
        <v/>
      </c>
      <c r="AX308" t="str">
        <f ca="1">IF(AND(StrataApplications_Working[[#This Row],[Email List]]&lt;&gt;"",StrataApplications_Working[[#This Row],[Exclude this student (1 for yes, 0 for no)]]&lt;&gt;1,StrataApplications_Working[[#This Row],[is domestic]]=""),StrataApplications_Working[[#This Row],[Email List]],"")</f>
        <v/>
      </c>
      <c r="AY308"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08" t="str">
        <f ca="1">IF(AND(StrataApplications_Working[[#This Row],[Email List]]&lt;&gt;"",StrataApplications_Working[[#This Row],[Exlude this student cos asked or ongoing]]&lt;&gt;1),StrataApplications_Working[[#This Row],[is domestic]],"")</f>
        <v/>
      </c>
      <c r="BA308" t="str">
        <f ca="1">IF(AND(StrataApplications_Working[[#This Row],[Email List]]&lt;&gt;"",StrataApplications_Working[[#This Row],[Exlude this student cos asked or ongoing]]&lt;&gt;1,StrataApplications_Working[[#This Row],[MP Dip]]=""),StrataApplications_Working[[#This Row],[is domestic]],"")</f>
        <v/>
      </c>
      <c r="BB308"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08"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08"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08" s="2" t="str">
        <f>IFERROR(IF(StrataApplications[[#This Row],[Email Address]]="","",COUNTIF(StrataApplications[Email Address],StrataApplications[[#This Row],[Email Address]])),"")</f>
        <v/>
      </c>
      <c r="BF308" s="2" t="str">
        <f>IFERROR(IF(StrataApplications[[#This Row],[Student ID]]="","",COUNTIF(StrataApplications[Student ID],StrataApplications[[#This Row],[Student ID]])),"")</f>
        <v/>
      </c>
      <c r="BH308" s="2" t="str">
        <f t="shared" si="6"/>
        <v/>
      </c>
      <c r="BI308" s="2" t="str">
        <f>IFERROR(IF(StrataApplications[[#This Row],[Created]]="","",IF(COUNTIF(StrataApplications[Student ID],StrataApplications[[#This Row],[Student ID]])&gt;1,1,"")),"")</f>
        <v/>
      </c>
      <c r="BJ308" s="2" t="str">
        <f>IFERROR(IF(StrataApplications[[#This Row],[Created]]="","",IF(COUNTIF(StrataApplications[Verified USI],StrataApplications[[#This Row],[Verified USI]])&gt;1,1,"")),"")</f>
        <v/>
      </c>
      <c r="BK308" s="2" t="str">
        <f>IFERROR(IF(StrataApplications[[#This Row],[Created]]="","",IF(COUNTIF(StrataApplications[Enrolment Form],StrataApplications[[#This Row],[Enrolment Form]])&gt;1,1,"")),"")</f>
        <v/>
      </c>
    </row>
    <row r="309" spans="1:63" x14ac:dyDescent="0.25">
      <c r="A309" s="72"/>
      <c r="B309" s="32"/>
      <c r="C309" s="72"/>
      <c r="D309" s="585"/>
      <c r="E309" s="10"/>
      <c r="F309" s="10"/>
      <c r="H309" s="10"/>
      <c r="I309" s="10"/>
      <c r="J309" s="10"/>
      <c r="M309" s="10"/>
      <c r="N309" s="10"/>
      <c r="O309" s="2"/>
      <c r="P309" s="584"/>
      <c r="Q309" s="2"/>
      <c r="Z309" s="2" t="str">
        <f>IFERROR(IF(FIND("melbournepolytechnic.edu.au",StrataApplications[[#This Row],[Email Address]])&gt;1,1,""),"")</f>
        <v/>
      </c>
      <c r="AA309" t="str">
        <f>IFERROR(IF(OR(StrataApplications[[#This Row],[Created]]="",StrataApplications_Working[[#This Row],[MP Staff Member]]=1),"",IFERROR(IF(LEN(StrataApplications[[#This Row],[Student ID]])=6,"0"&amp;StrataApplications[[#This Row],[Student ID]],""&amp;StrataApplications[[#This Row],[Student ID]]),"")),"")</f>
        <v/>
      </c>
      <c r="AC309" s="2" t="str">
        <f>IFERROR(IF(StrataApplications[[#This Row],[Created]]="","",IFERROR(IF(ISNUMBER(StrataApplications[[#This Row],[Mobile]]),"0"&amp;StrataApplications[[#This Row],[Mobile]],""&amp;SUBSTITUTE(StrataApplications[[#This Row],[Mobile]]," ","")),"")),"")</f>
        <v/>
      </c>
      <c r="AD309"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09"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09" t="str">
        <f>IF(StrataApplications_Working[[#This Row],[Mobile Formatted 2]]="","",IF(AND(LEFT(StrataApplications_Working[[#This Row],[Mobile Formatted 2]],2)="04",LEN(StrataApplications_Working[[#This Row],[Mobile Formatted 2]])=10),StrataApplications_Working[[#This Row],[Mobile Formatted 2]],""))</f>
        <v/>
      </c>
      <c r="AG309" t="str">
        <f>IFERROR(TRIM(CLEAN(IF(OR(TRIM(CLEAN(StrataApplications[[#This Row],[Created]]))="",StrataApplications_Working[[#This Row],[MP Staff Member]]=1),"",IFERROR(IF(TRIM(CLEAN(StrataApplications[[#This Row],[Email Address]]))="","",SUBSTITUTE(SUBSTITUTE(TRIM(CLEAN(StrataApplications[[#This Row],[Email Address]])),".con",".com")," ","")),"")))),"")</f>
        <v/>
      </c>
      <c r="AH309" t="str">
        <f>IF(COUNTIF($AG$5:AG309,StrataApplications_Working[[#This Row],[Email Trimmed]])&lt;&gt;1,"",StrataApplications_Working[[#This Row],[Email Trimmed]])</f>
        <v/>
      </c>
      <c r="AI309" t="str">
        <f>IF(StrataApplications_Working[[#This Row],[Email Unique]]&lt;&gt;"",StrataApplications_Working[[#This Row],[Email Unique]] &amp;";","")</f>
        <v/>
      </c>
      <c r="AJ309" t="str">
        <f ca="1">IFERROR(IF(StrataApplications_Working[[#This Row],[Exclude this student (1 for yes, 0 for no)]]&lt;&gt;"","",IF(StrataApplications[[#This Row],[Type]]="BACHOE",StrataApplications_Working[[#This Row],[Email List]],"")),"")</f>
        <v/>
      </c>
      <c r="AK309" s="2" t="str">
        <f ca="1">IFERROR(IF(StrataApplications[[#This Row],[Created]]="","",IF(StrataApplications[[#This Row],[Earliest Intake Start Date]]="","",IF(AND(StrataApplications[[#This Row],[Earliest Intake Start Date]]&gt;=EDATE(TODAY(),-1.5), StrataApplications[[#This Row],[Earliest Intake Start Date]]&lt;=EDATE(TODAY(),3)),"",1))),"")</f>
        <v/>
      </c>
      <c r="AL309" s="2" t="str">
        <f>IF(StrataApplications_Working[[#This Row],[Email List]]="","",IF(AND(StrataApplications[[#This Row],[Email Address]]&lt;&gt;"",IFERROR(IFERROR(MATCH(StrataApplications[[#This Row],[Email Address]],EmailsExcl.!AH:AH,0),MATCH(StrataApplications[[#This Row],[Email Address]],EmailsExcl.!AH:AH,0)),0)),1,""))</f>
        <v/>
      </c>
      <c r="AM309" s="2" t="str">
        <f>IF(StrataApplications_Working[[#This Row],[Email Trimmed]]="","",IF(AND(ISERROR(MATCH(StrataApplications_Working[[#This Row],[Email Trimmed]],CurrentStudents[Primary Email],0)),ISERROR(MATCH(StrataApplications_Working[[#This Row],[Email Trimmed]],AllResults_working[Primary Email],0))),"",1))</f>
        <v/>
      </c>
      <c r="AN309"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09" s="2" t="str">
        <f>IF(StrataApplications_Working[[#This Row],[Email List]]="","",IFERROR(IF(AND(StrataApplications[[#This Row],[Student ID]]&lt;&gt;"",MATCH(StrataApplications[[#This Row],[Email Address]],InternationalsIO[Primary Email],0)),1,""),""))</f>
        <v/>
      </c>
      <c r="AP309" s="2" t="str">
        <f ca="1">IF(MAX(StrataApplications_Working[[#This Row],[Not enrolling this semester]:[Student Number  in ongoing]])=0,"",1)</f>
        <v/>
      </c>
      <c r="AQ309"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09" s="2">
        <f ca="1">IF(MAX(StrataApplications_Working[[#This Row],[Not enrolling this semester]:[Exclude email ]])=0,
,1)</f>
        <v>0</v>
      </c>
      <c r="AS309" s="2" t="str">
        <f>_xlfn.LET(_xlpm.result,_xlfn.XLOOKUP(StrataApplications_Working[[#This Row],[Student ID as String]],Diploma_working[Is current student],Diploma_working[Is current student],""),IF(_xlpm.result="","",1))</f>
        <v/>
      </c>
      <c r="AT309" s="2" t="str">
        <f>IFERROR(_xlfn.LET(_xlpm.result,_xlfn.XLOOKUP(StrataApplications_Working[[#This Row],[Student ID as String]],AllInternationals_Calculations[Student ID as String - pure Accepted],AllInternationals_Calculations[FMP New &amp; Accepted - both emails]),IF(_xlpm.result="","",1)),"")</f>
        <v/>
      </c>
      <c r="AU309" s="2" t="str">
        <f ca="1">IF(StrataApplications_Working[[#This Row],[Exclude this student (1 for yes, 0 for no)]]=1,"",StrataApplications_Working[[#This Row],[Student ID as String]])</f>
        <v/>
      </c>
      <c r="AV309" t="str">
        <f ca="1">IF(AND(StrataApplications_Working[[#This Row],[Email List]]&lt;&gt;"",StrataApplications_Working[[#This Row],[Exclude this student (1 for yes, 0 for no)]]&lt;&gt;1,StrataApplications_Working[[#This Row],[is domestic]]=""),StrataApplications_Working[[#This Row],[Email List]],"")</f>
        <v/>
      </c>
      <c r="AW309" t="str">
        <f ca="1">IF(AND(StrataApplications_Working[[#This Row],[Email List]]&lt;&gt;"",StrataApplications_Working[[#This Row],[Exclude this student (1 for yes, 0 for no)]]&lt;&gt;1),StrataApplications_Working[[#This Row],[is domestic]],"")</f>
        <v/>
      </c>
      <c r="AX309" t="str">
        <f ca="1">IF(AND(StrataApplications_Working[[#This Row],[Email List]]&lt;&gt;"",StrataApplications_Working[[#This Row],[Exclude this student (1 for yes, 0 for no)]]&lt;&gt;1,StrataApplications_Working[[#This Row],[is domestic]]=""),StrataApplications_Working[[#This Row],[Email List]],"")</f>
        <v/>
      </c>
      <c r="AY309"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09" t="str">
        <f ca="1">IF(AND(StrataApplications_Working[[#This Row],[Email List]]&lt;&gt;"",StrataApplications_Working[[#This Row],[Exlude this student cos asked or ongoing]]&lt;&gt;1),StrataApplications_Working[[#This Row],[is domestic]],"")</f>
        <v/>
      </c>
      <c r="BA309" t="str">
        <f ca="1">IF(AND(StrataApplications_Working[[#This Row],[Email List]]&lt;&gt;"",StrataApplications_Working[[#This Row],[Exlude this student cos asked or ongoing]]&lt;&gt;1,StrataApplications_Working[[#This Row],[MP Dip]]=""),StrataApplications_Working[[#This Row],[is domestic]],"")</f>
        <v/>
      </c>
      <c r="BB309"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09"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09"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09" s="2" t="str">
        <f>IFERROR(IF(StrataApplications[[#This Row],[Email Address]]="","",COUNTIF(StrataApplications[Email Address],StrataApplications[[#This Row],[Email Address]])),"")</f>
        <v/>
      </c>
      <c r="BF309" s="2" t="str">
        <f>IFERROR(IF(StrataApplications[[#This Row],[Student ID]]="","",COUNTIF(StrataApplications[Student ID],StrataApplications[[#This Row],[Student ID]])),"")</f>
        <v/>
      </c>
      <c r="BH309" s="2" t="str">
        <f t="shared" si="6"/>
        <v/>
      </c>
      <c r="BI309" s="2" t="str">
        <f>IFERROR(IF(StrataApplications[[#This Row],[Created]]="","",IF(COUNTIF(StrataApplications[Student ID],StrataApplications[[#This Row],[Student ID]])&gt;1,1,"")),"")</f>
        <v/>
      </c>
      <c r="BJ309" s="2" t="str">
        <f>IFERROR(IF(StrataApplications[[#This Row],[Created]]="","",IF(COUNTIF(StrataApplications[Verified USI],StrataApplications[[#This Row],[Verified USI]])&gt;1,1,"")),"")</f>
        <v/>
      </c>
      <c r="BK309" s="2" t="str">
        <f>IFERROR(IF(StrataApplications[[#This Row],[Created]]="","",IF(COUNTIF(StrataApplications[Enrolment Form],StrataApplications[[#This Row],[Enrolment Form]])&gt;1,1,"")),"")</f>
        <v/>
      </c>
    </row>
    <row r="310" spans="1:63" x14ac:dyDescent="0.25">
      <c r="A310" s="72"/>
      <c r="B310" s="32"/>
      <c r="C310" s="72"/>
      <c r="D310" s="585"/>
      <c r="E310" s="10"/>
      <c r="F310" s="10"/>
      <c r="H310" s="10"/>
      <c r="I310" s="10"/>
      <c r="J310" s="10"/>
      <c r="M310" s="10"/>
      <c r="N310" s="10"/>
      <c r="O310" s="2"/>
      <c r="P310" s="584"/>
      <c r="Q310" s="2"/>
      <c r="Z310" s="2" t="str">
        <f>IFERROR(IF(FIND("melbournepolytechnic.edu.au",StrataApplications[[#This Row],[Email Address]])&gt;1,1,""),"")</f>
        <v/>
      </c>
      <c r="AA310" t="str">
        <f>IFERROR(IF(OR(StrataApplications[[#This Row],[Created]]="",StrataApplications_Working[[#This Row],[MP Staff Member]]=1),"",IFERROR(IF(LEN(StrataApplications[[#This Row],[Student ID]])=6,"0"&amp;StrataApplications[[#This Row],[Student ID]],""&amp;StrataApplications[[#This Row],[Student ID]]),"")),"")</f>
        <v/>
      </c>
      <c r="AC310" s="2" t="str">
        <f>IFERROR(IF(StrataApplications[[#This Row],[Created]]="","",IFERROR(IF(ISNUMBER(StrataApplications[[#This Row],[Mobile]]),"0"&amp;StrataApplications[[#This Row],[Mobile]],""&amp;SUBSTITUTE(StrataApplications[[#This Row],[Mobile]]," ","")),"")),"")</f>
        <v/>
      </c>
      <c r="AD310"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10"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10" t="str">
        <f>IF(StrataApplications_Working[[#This Row],[Mobile Formatted 2]]="","",IF(AND(LEFT(StrataApplications_Working[[#This Row],[Mobile Formatted 2]],2)="04",LEN(StrataApplications_Working[[#This Row],[Mobile Formatted 2]])=10),StrataApplications_Working[[#This Row],[Mobile Formatted 2]],""))</f>
        <v/>
      </c>
      <c r="AG310" t="str">
        <f>IFERROR(TRIM(CLEAN(IF(OR(TRIM(CLEAN(StrataApplications[[#This Row],[Created]]))="",StrataApplications_Working[[#This Row],[MP Staff Member]]=1),"",IFERROR(IF(TRIM(CLEAN(StrataApplications[[#This Row],[Email Address]]))="","",SUBSTITUTE(SUBSTITUTE(TRIM(CLEAN(StrataApplications[[#This Row],[Email Address]])),".con",".com")," ","")),"")))),"")</f>
        <v/>
      </c>
      <c r="AH310" t="str">
        <f>IF(COUNTIF($AG$5:AG310,StrataApplications_Working[[#This Row],[Email Trimmed]])&lt;&gt;1,"",StrataApplications_Working[[#This Row],[Email Trimmed]])</f>
        <v/>
      </c>
      <c r="AI310" t="str">
        <f>IF(StrataApplications_Working[[#This Row],[Email Unique]]&lt;&gt;"",StrataApplications_Working[[#This Row],[Email Unique]] &amp;";","")</f>
        <v/>
      </c>
      <c r="AJ310" t="str">
        <f ca="1">IFERROR(IF(StrataApplications_Working[[#This Row],[Exclude this student (1 for yes, 0 for no)]]&lt;&gt;"","",IF(StrataApplications[[#This Row],[Type]]="BACHOE",StrataApplications_Working[[#This Row],[Email List]],"")),"")</f>
        <v/>
      </c>
      <c r="AK310" s="2" t="str">
        <f ca="1">IFERROR(IF(StrataApplications[[#This Row],[Created]]="","",IF(StrataApplications[[#This Row],[Earliest Intake Start Date]]="","",IF(AND(StrataApplications[[#This Row],[Earliest Intake Start Date]]&gt;=EDATE(TODAY(),-1.5), StrataApplications[[#This Row],[Earliest Intake Start Date]]&lt;=EDATE(TODAY(),3)),"",1))),"")</f>
        <v/>
      </c>
      <c r="AL310" s="2" t="str">
        <f>IF(StrataApplications_Working[[#This Row],[Email List]]="","",IF(AND(StrataApplications[[#This Row],[Email Address]]&lt;&gt;"",IFERROR(IFERROR(MATCH(StrataApplications[[#This Row],[Email Address]],EmailsExcl.!AH:AH,0),MATCH(StrataApplications[[#This Row],[Email Address]],EmailsExcl.!AH:AH,0)),0)),1,""))</f>
        <v/>
      </c>
      <c r="AM310" s="2" t="str">
        <f>IF(StrataApplications_Working[[#This Row],[Email Trimmed]]="","",IF(AND(ISERROR(MATCH(StrataApplications_Working[[#This Row],[Email Trimmed]],CurrentStudents[Primary Email],0)),ISERROR(MATCH(StrataApplications_Working[[#This Row],[Email Trimmed]],AllResults_working[Primary Email],0))),"",1))</f>
        <v/>
      </c>
      <c r="AN310"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10" s="2" t="str">
        <f>IF(StrataApplications_Working[[#This Row],[Email List]]="","",IFERROR(IF(AND(StrataApplications[[#This Row],[Student ID]]&lt;&gt;"",MATCH(StrataApplications[[#This Row],[Email Address]],InternationalsIO[Primary Email],0)),1,""),""))</f>
        <v/>
      </c>
      <c r="AP310" s="2" t="str">
        <f ca="1">IF(MAX(StrataApplications_Working[[#This Row],[Not enrolling this semester]:[Student Number  in ongoing]])=0,"",1)</f>
        <v/>
      </c>
      <c r="AQ310"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10" s="2">
        <f ca="1">IF(MAX(StrataApplications_Working[[#This Row],[Not enrolling this semester]:[Exclude email ]])=0,
,1)</f>
        <v>0</v>
      </c>
      <c r="AS310" s="2" t="str">
        <f>_xlfn.LET(_xlpm.result,_xlfn.XLOOKUP(StrataApplications_Working[[#This Row],[Student ID as String]],Diploma_working[Is current student],Diploma_working[Is current student],""),IF(_xlpm.result="","",1))</f>
        <v/>
      </c>
      <c r="AT310" s="2" t="str">
        <f>IFERROR(_xlfn.LET(_xlpm.result,_xlfn.XLOOKUP(StrataApplications_Working[[#This Row],[Student ID as String]],AllInternationals_Calculations[Student ID as String - pure Accepted],AllInternationals_Calculations[FMP New &amp; Accepted - both emails]),IF(_xlpm.result="","",1)),"")</f>
        <v/>
      </c>
      <c r="AU310" s="2" t="str">
        <f ca="1">IF(StrataApplications_Working[[#This Row],[Exclude this student (1 for yes, 0 for no)]]=1,"",StrataApplications_Working[[#This Row],[Student ID as String]])</f>
        <v/>
      </c>
      <c r="AV310" t="str">
        <f ca="1">IF(AND(StrataApplications_Working[[#This Row],[Email List]]&lt;&gt;"",StrataApplications_Working[[#This Row],[Exclude this student (1 for yes, 0 for no)]]&lt;&gt;1,StrataApplications_Working[[#This Row],[is domestic]]=""),StrataApplications_Working[[#This Row],[Email List]],"")</f>
        <v/>
      </c>
      <c r="AW310" t="str">
        <f ca="1">IF(AND(StrataApplications_Working[[#This Row],[Email List]]&lt;&gt;"",StrataApplications_Working[[#This Row],[Exclude this student (1 for yes, 0 for no)]]&lt;&gt;1),StrataApplications_Working[[#This Row],[is domestic]],"")</f>
        <v/>
      </c>
      <c r="AX310" t="str">
        <f ca="1">IF(AND(StrataApplications_Working[[#This Row],[Email List]]&lt;&gt;"",StrataApplications_Working[[#This Row],[Exclude this student (1 for yes, 0 for no)]]&lt;&gt;1,StrataApplications_Working[[#This Row],[is domestic]]=""),StrataApplications_Working[[#This Row],[Email List]],"")</f>
        <v/>
      </c>
      <c r="AY310"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10" t="str">
        <f ca="1">IF(AND(StrataApplications_Working[[#This Row],[Email List]]&lt;&gt;"",StrataApplications_Working[[#This Row],[Exlude this student cos asked or ongoing]]&lt;&gt;1),StrataApplications_Working[[#This Row],[is domestic]],"")</f>
        <v/>
      </c>
      <c r="BA310" t="str">
        <f ca="1">IF(AND(StrataApplications_Working[[#This Row],[Email List]]&lt;&gt;"",StrataApplications_Working[[#This Row],[Exlude this student cos asked or ongoing]]&lt;&gt;1,StrataApplications_Working[[#This Row],[MP Dip]]=""),StrataApplications_Working[[#This Row],[is domestic]],"")</f>
        <v/>
      </c>
      <c r="BB310"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10"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10"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10" s="2" t="str">
        <f>IFERROR(IF(StrataApplications[[#This Row],[Email Address]]="","",COUNTIF(StrataApplications[Email Address],StrataApplications[[#This Row],[Email Address]])),"")</f>
        <v/>
      </c>
      <c r="BF310" s="2" t="str">
        <f>IFERROR(IF(StrataApplications[[#This Row],[Student ID]]="","",COUNTIF(StrataApplications[Student ID],StrataApplications[[#This Row],[Student ID]])),"")</f>
        <v/>
      </c>
      <c r="BH310" s="2" t="str">
        <f t="shared" si="6"/>
        <v/>
      </c>
      <c r="BI310" s="2" t="str">
        <f>IFERROR(IF(StrataApplications[[#This Row],[Created]]="","",IF(COUNTIF(StrataApplications[Student ID],StrataApplications[[#This Row],[Student ID]])&gt;1,1,"")),"")</f>
        <v/>
      </c>
      <c r="BJ310" s="2" t="str">
        <f>IFERROR(IF(StrataApplications[[#This Row],[Created]]="","",IF(COUNTIF(StrataApplications[Verified USI],StrataApplications[[#This Row],[Verified USI]])&gt;1,1,"")),"")</f>
        <v/>
      </c>
      <c r="BK310" s="2" t="str">
        <f>IFERROR(IF(StrataApplications[[#This Row],[Created]]="","",IF(COUNTIF(StrataApplications[Enrolment Form],StrataApplications[[#This Row],[Enrolment Form]])&gt;1,1,"")),"")</f>
        <v/>
      </c>
    </row>
    <row r="311" spans="1:63" x14ac:dyDescent="0.25">
      <c r="A311" s="72"/>
      <c r="B311" s="32"/>
      <c r="C311" s="72"/>
      <c r="D311" s="585"/>
      <c r="E311" s="10"/>
      <c r="F311" s="10"/>
      <c r="H311" s="10"/>
      <c r="I311" s="10"/>
      <c r="J311" s="10"/>
      <c r="M311" s="10"/>
      <c r="N311" s="10"/>
      <c r="O311" s="2"/>
      <c r="P311" s="584"/>
      <c r="Q311" s="2"/>
      <c r="Z311" s="2" t="str">
        <f>IFERROR(IF(FIND("melbournepolytechnic.edu.au",StrataApplications[[#This Row],[Email Address]])&gt;1,1,""),"")</f>
        <v/>
      </c>
      <c r="AA311" t="str">
        <f>IFERROR(IF(OR(StrataApplications[[#This Row],[Created]]="",StrataApplications_Working[[#This Row],[MP Staff Member]]=1),"",IFERROR(IF(LEN(StrataApplications[[#This Row],[Student ID]])=6,"0"&amp;StrataApplications[[#This Row],[Student ID]],""&amp;StrataApplications[[#This Row],[Student ID]]),"")),"")</f>
        <v/>
      </c>
      <c r="AC311" s="2" t="str">
        <f>IFERROR(IF(StrataApplications[[#This Row],[Created]]="","",IFERROR(IF(ISNUMBER(StrataApplications[[#This Row],[Mobile]]),"0"&amp;StrataApplications[[#This Row],[Mobile]],""&amp;SUBSTITUTE(StrataApplications[[#This Row],[Mobile]]," ","")),"")),"")</f>
        <v/>
      </c>
      <c r="AD311"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11"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11" t="str">
        <f>IF(StrataApplications_Working[[#This Row],[Mobile Formatted 2]]="","",IF(AND(LEFT(StrataApplications_Working[[#This Row],[Mobile Formatted 2]],2)="04",LEN(StrataApplications_Working[[#This Row],[Mobile Formatted 2]])=10),StrataApplications_Working[[#This Row],[Mobile Formatted 2]],""))</f>
        <v/>
      </c>
      <c r="AG311" t="str">
        <f>IFERROR(TRIM(CLEAN(IF(OR(TRIM(CLEAN(StrataApplications[[#This Row],[Created]]))="",StrataApplications_Working[[#This Row],[MP Staff Member]]=1),"",IFERROR(IF(TRIM(CLEAN(StrataApplications[[#This Row],[Email Address]]))="","",SUBSTITUTE(SUBSTITUTE(TRIM(CLEAN(StrataApplications[[#This Row],[Email Address]])),".con",".com")," ","")),"")))),"")</f>
        <v/>
      </c>
      <c r="AH311" t="str">
        <f>IF(COUNTIF($AG$5:AG311,StrataApplications_Working[[#This Row],[Email Trimmed]])&lt;&gt;1,"",StrataApplications_Working[[#This Row],[Email Trimmed]])</f>
        <v/>
      </c>
      <c r="AI311" t="str">
        <f>IF(StrataApplications_Working[[#This Row],[Email Unique]]&lt;&gt;"",StrataApplications_Working[[#This Row],[Email Unique]] &amp;";","")</f>
        <v/>
      </c>
      <c r="AJ311" t="str">
        <f ca="1">IFERROR(IF(StrataApplications_Working[[#This Row],[Exclude this student (1 for yes, 0 for no)]]&lt;&gt;"","",IF(StrataApplications[[#This Row],[Type]]="BACHOE",StrataApplications_Working[[#This Row],[Email List]],"")),"")</f>
        <v/>
      </c>
      <c r="AK311" s="2" t="str">
        <f ca="1">IFERROR(IF(StrataApplications[[#This Row],[Created]]="","",IF(StrataApplications[[#This Row],[Earliest Intake Start Date]]="","",IF(AND(StrataApplications[[#This Row],[Earliest Intake Start Date]]&gt;=EDATE(TODAY(),-1.5), StrataApplications[[#This Row],[Earliest Intake Start Date]]&lt;=EDATE(TODAY(),3)),"",1))),"")</f>
        <v/>
      </c>
      <c r="AL311" s="2" t="str">
        <f>IF(StrataApplications_Working[[#This Row],[Email List]]="","",IF(AND(StrataApplications[[#This Row],[Email Address]]&lt;&gt;"",IFERROR(IFERROR(MATCH(StrataApplications[[#This Row],[Email Address]],EmailsExcl.!AH:AH,0),MATCH(StrataApplications[[#This Row],[Email Address]],EmailsExcl.!AH:AH,0)),0)),1,""))</f>
        <v/>
      </c>
      <c r="AM311" s="2" t="str">
        <f>IF(StrataApplications_Working[[#This Row],[Email Trimmed]]="","",IF(AND(ISERROR(MATCH(StrataApplications_Working[[#This Row],[Email Trimmed]],CurrentStudents[Primary Email],0)),ISERROR(MATCH(StrataApplications_Working[[#This Row],[Email Trimmed]],AllResults_working[Primary Email],0))),"",1))</f>
        <v/>
      </c>
      <c r="AN311"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11" s="2" t="str">
        <f>IF(StrataApplications_Working[[#This Row],[Email List]]="","",IFERROR(IF(AND(StrataApplications[[#This Row],[Student ID]]&lt;&gt;"",MATCH(StrataApplications[[#This Row],[Email Address]],InternationalsIO[Primary Email],0)),1,""),""))</f>
        <v/>
      </c>
      <c r="AP311" s="2" t="str">
        <f ca="1">IF(MAX(StrataApplications_Working[[#This Row],[Not enrolling this semester]:[Student Number  in ongoing]])=0,"",1)</f>
        <v/>
      </c>
      <c r="AQ311"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11" s="2">
        <f ca="1">IF(MAX(StrataApplications_Working[[#This Row],[Not enrolling this semester]:[Exclude email ]])=0,
,1)</f>
        <v>0</v>
      </c>
      <c r="AS311" s="2" t="str">
        <f>_xlfn.LET(_xlpm.result,_xlfn.XLOOKUP(StrataApplications_Working[[#This Row],[Student ID as String]],Diploma_working[Is current student],Diploma_working[Is current student],""),IF(_xlpm.result="","",1))</f>
        <v/>
      </c>
      <c r="AT311" s="2" t="str">
        <f>IFERROR(_xlfn.LET(_xlpm.result,_xlfn.XLOOKUP(StrataApplications_Working[[#This Row],[Student ID as String]],AllInternationals_Calculations[Student ID as String - pure Accepted],AllInternationals_Calculations[FMP New &amp; Accepted - both emails]),IF(_xlpm.result="","",1)),"")</f>
        <v/>
      </c>
      <c r="AU311" s="2" t="str">
        <f ca="1">IF(StrataApplications_Working[[#This Row],[Exclude this student (1 for yes, 0 for no)]]=1,"",StrataApplications_Working[[#This Row],[Student ID as String]])</f>
        <v/>
      </c>
      <c r="AV311" t="str">
        <f ca="1">IF(AND(StrataApplications_Working[[#This Row],[Email List]]&lt;&gt;"",StrataApplications_Working[[#This Row],[Exclude this student (1 for yes, 0 for no)]]&lt;&gt;1,StrataApplications_Working[[#This Row],[is domestic]]=""),StrataApplications_Working[[#This Row],[Email List]],"")</f>
        <v/>
      </c>
      <c r="AW311" t="str">
        <f ca="1">IF(AND(StrataApplications_Working[[#This Row],[Email List]]&lt;&gt;"",StrataApplications_Working[[#This Row],[Exclude this student (1 for yes, 0 for no)]]&lt;&gt;1),StrataApplications_Working[[#This Row],[is domestic]],"")</f>
        <v/>
      </c>
      <c r="AX311" t="str">
        <f ca="1">IF(AND(StrataApplications_Working[[#This Row],[Email List]]&lt;&gt;"",StrataApplications_Working[[#This Row],[Exclude this student (1 for yes, 0 for no)]]&lt;&gt;1,StrataApplications_Working[[#This Row],[is domestic]]=""),StrataApplications_Working[[#This Row],[Email List]],"")</f>
        <v/>
      </c>
      <c r="AY311"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11" t="str">
        <f ca="1">IF(AND(StrataApplications_Working[[#This Row],[Email List]]&lt;&gt;"",StrataApplications_Working[[#This Row],[Exlude this student cos asked or ongoing]]&lt;&gt;1),StrataApplications_Working[[#This Row],[is domestic]],"")</f>
        <v/>
      </c>
      <c r="BA311" t="str">
        <f ca="1">IF(AND(StrataApplications_Working[[#This Row],[Email List]]&lt;&gt;"",StrataApplications_Working[[#This Row],[Exlude this student cos asked or ongoing]]&lt;&gt;1,StrataApplications_Working[[#This Row],[MP Dip]]=""),StrataApplications_Working[[#This Row],[is domestic]],"")</f>
        <v/>
      </c>
      <c r="BB311"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11"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11"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11" s="2" t="str">
        <f>IFERROR(IF(StrataApplications[[#This Row],[Email Address]]="","",COUNTIF(StrataApplications[Email Address],StrataApplications[[#This Row],[Email Address]])),"")</f>
        <v/>
      </c>
      <c r="BF311" s="2" t="str">
        <f>IFERROR(IF(StrataApplications[[#This Row],[Student ID]]="","",COUNTIF(StrataApplications[Student ID],StrataApplications[[#This Row],[Student ID]])),"")</f>
        <v/>
      </c>
      <c r="BH311" s="2" t="str">
        <f t="shared" si="6"/>
        <v/>
      </c>
      <c r="BI311" s="2" t="str">
        <f>IFERROR(IF(StrataApplications[[#This Row],[Created]]="","",IF(COUNTIF(StrataApplications[Student ID],StrataApplications[[#This Row],[Student ID]])&gt;1,1,"")),"")</f>
        <v/>
      </c>
      <c r="BJ311" s="2" t="str">
        <f>IFERROR(IF(StrataApplications[[#This Row],[Created]]="","",IF(COUNTIF(StrataApplications[Verified USI],StrataApplications[[#This Row],[Verified USI]])&gt;1,1,"")),"")</f>
        <v/>
      </c>
      <c r="BK311" s="2" t="str">
        <f>IFERROR(IF(StrataApplications[[#This Row],[Created]]="","",IF(COUNTIF(StrataApplications[Enrolment Form],StrataApplications[[#This Row],[Enrolment Form]])&gt;1,1,"")),"")</f>
        <v/>
      </c>
    </row>
    <row r="312" spans="1:63" x14ac:dyDescent="0.25">
      <c r="A312" s="72"/>
      <c r="B312" s="32"/>
      <c r="C312" s="72"/>
      <c r="D312" s="585"/>
      <c r="E312" s="10"/>
      <c r="F312" s="10"/>
      <c r="H312" s="10"/>
      <c r="I312" s="10"/>
      <c r="J312" s="10"/>
      <c r="M312" s="10"/>
      <c r="N312" s="10"/>
      <c r="O312" s="2"/>
      <c r="P312" s="584"/>
      <c r="Q312" s="2"/>
      <c r="Z312" s="2" t="str">
        <f>IFERROR(IF(FIND("melbournepolytechnic.edu.au",StrataApplications[[#This Row],[Email Address]])&gt;1,1,""),"")</f>
        <v/>
      </c>
      <c r="AA312" t="str">
        <f>IFERROR(IF(OR(StrataApplications[[#This Row],[Created]]="",StrataApplications_Working[[#This Row],[MP Staff Member]]=1),"",IFERROR(IF(LEN(StrataApplications[[#This Row],[Student ID]])=6,"0"&amp;StrataApplications[[#This Row],[Student ID]],""&amp;StrataApplications[[#This Row],[Student ID]]),"")),"")</f>
        <v/>
      </c>
      <c r="AC312" s="2" t="str">
        <f>IFERROR(IF(StrataApplications[[#This Row],[Created]]="","",IFERROR(IF(ISNUMBER(StrataApplications[[#This Row],[Mobile]]),"0"&amp;StrataApplications[[#This Row],[Mobile]],""&amp;SUBSTITUTE(StrataApplications[[#This Row],[Mobile]]," ","")),"")),"")</f>
        <v/>
      </c>
      <c r="AD312"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12"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12" t="str">
        <f>IF(StrataApplications_Working[[#This Row],[Mobile Formatted 2]]="","",IF(AND(LEFT(StrataApplications_Working[[#This Row],[Mobile Formatted 2]],2)="04",LEN(StrataApplications_Working[[#This Row],[Mobile Formatted 2]])=10),StrataApplications_Working[[#This Row],[Mobile Formatted 2]],""))</f>
        <v/>
      </c>
      <c r="AG312" t="str">
        <f>IFERROR(TRIM(CLEAN(IF(OR(TRIM(CLEAN(StrataApplications[[#This Row],[Created]]))="",StrataApplications_Working[[#This Row],[MP Staff Member]]=1),"",IFERROR(IF(TRIM(CLEAN(StrataApplications[[#This Row],[Email Address]]))="","",SUBSTITUTE(SUBSTITUTE(TRIM(CLEAN(StrataApplications[[#This Row],[Email Address]])),".con",".com")," ","")),"")))),"")</f>
        <v/>
      </c>
      <c r="AH312" t="str">
        <f>IF(COUNTIF($AG$5:AG312,StrataApplications_Working[[#This Row],[Email Trimmed]])&lt;&gt;1,"",StrataApplications_Working[[#This Row],[Email Trimmed]])</f>
        <v/>
      </c>
      <c r="AI312" t="str">
        <f>IF(StrataApplications_Working[[#This Row],[Email Unique]]&lt;&gt;"",StrataApplications_Working[[#This Row],[Email Unique]] &amp;";","")</f>
        <v/>
      </c>
      <c r="AJ312" t="str">
        <f ca="1">IFERROR(IF(StrataApplications_Working[[#This Row],[Exclude this student (1 for yes, 0 for no)]]&lt;&gt;"","",IF(StrataApplications[[#This Row],[Type]]="BACHOE",StrataApplications_Working[[#This Row],[Email List]],"")),"")</f>
        <v/>
      </c>
      <c r="AK312" s="2" t="str">
        <f ca="1">IFERROR(IF(StrataApplications[[#This Row],[Created]]="","",IF(StrataApplications[[#This Row],[Earliest Intake Start Date]]="","",IF(AND(StrataApplications[[#This Row],[Earliest Intake Start Date]]&gt;=EDATE(TODAY(),-1.5), StrataApplications[[#This Row],[Earliest Intake Start Date]]&lt;=EDATE(TODAY(),3)),"",1))),"")</f>
        <v/>
      </c>
      <c r="AL312" s="2" t="str">
        <f>IF(StrataApplications_Working[[#This Row],[Email List]]="","",IF(AND(StrataApplications[[#This Row],[Email Address]]&lt;&gt;"",IFERROR(IFERROR(MATCH(StrataApplications[[#This Row],[Email Address]],EmailsExcl.!AH:AH,0),MATCH(StrataApplications[[#This Row],[Email Address]],EmailsExcl.!AH:AH,0)),0)),1,""))</f>
        <v/>
      </c>
      <c r="AM312" s="2" t="str">
        <f>IF(StrataApplications_Working[[#This Row],[Email Trimmed]]="","",IF(AND(ISERROR(MATCH(StrataApplications_Working[[#This Row],[Email Trimmed]],CurrentStudents[Primary Email],0)),ISERROR(MATCH(StrataApplications_Working[[#This Row],[Email Trimmed]],AllResults_working[Primary Email],0))),"",1))</f>
        <v/>
      </c>
      <c r="AN312"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12" s="2" t="str">
        <f>IF(StrataApplications_Working[[#This Row],[Email List]]="","",IFERROR(IF(AND(StrataApplications[[#This Row],[Student ID]]&lt;&gt;"",MATCH(StrataApplications[[#This Row],[Email Address]],InternationalsIO[Primary Email],0)),1,""),""))</f>
        <v/>
      </c>
      <c r="AP312" s="2" t="str">
        <f ca="1">IF(MAX(StrataApplications_Working[[#This Row],[Not enrolling this semester]:[Student Number  in ongoing]])=0,"",1)</f>
        <v/>
      </c>
      <c r="AQ312"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12" s="2">
        <f ca="1">IF(MAX(StrataApplications_Working[[#This Row],[Not enrolling this semester]:[Exclude email ]])=0,
,1)</f>
        <v>0</v>
      </c>
      <c r="AS312" s="2" t="str">
        <f>_xlfn.LET(_xlpm.result,_xlfn.XLOOKUP(StrataApplications_Working[[#This Row],[Student ID as String]],Diploma_working[Is current student],Diploma_working[Is current student],""),IF(_xlpm.result="","",1))</f>
        <v/>
      </c>
      <c r="AT312" s="2" t="str">
        <f>IFERROR(_xlfn.LET(_xlpm.result,_xlfn.XLOOKUP(StrataApplications_Working[[#This Row],[Student ID as String]],AllInternationals_Calculations[Student ID as String - pure Accepted],AllInternationals_Calculations[FMP New &amp; Accepted - both emails]),IF(_xlpm.result="","",1)),"")</f>
        <v/>
      </c>
      <c r="AU312" s="2" t="str">
        <f ca="1">IF(StrataApplications_Working[[#This Row],[Exclude this student (1 for yes, 0 for no)]]=1,"",StrataApplications_Working[[#This Row],[Student ID as String]])</f>
        <v/>
      </c>
      <c r="AV312" t="str">
        <f ca="1">IF(AND(StrataApplications_Working[[#This Row],[Email List]]&lt;&gt;"",StrataApplications_Working[[#This Row],[Exclude this student (1 for yes, 0 for no)]]&lt;&gt;1,StrataApplications_Working[[#This Row],[is domestic]]=""),StrataApplications_Working[[#This Row],[Email List]],"")</f>
        <v/>
      </c>
      <c r="AW312" t="str">
        <f ca="1">IF(AND(StrataApplications_Working[[#This Row],[Email List]]&lt;&gt;"",StrataApplications_Working[[#This Row],[Exclude this student (1 for yes, 0 for no)]]&lt;&gt;1),StrataApplications_Working[[#This Row],[is domestic]],"")</f>
        <v/>
      </c>
      <c r="AX312" t="str">
        <f ca="1">IF(AND(StrataApplications_Working[[#This Row],[Email List]]&lt;&gt;"",StrataApplications_Working[[#This Row],[Exclude this student (1 for yes, 0 for no)]]&lt;&gt;1,StrataApplications_Working[[#This Row],[is domestic]]=""),StrataApplications_Working[[#This Row],[Email List]],"")</f>
        <v/>
      </c>
      <c r="AY312"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12" t="str">
        <f ca="1">IF(AND(StrataApplications_Working[[#This Row],[Email List]]&lt;&gt;"",StrataApplications_Working[[#This Row],[Exlude this student cos asked or ongoing]]&lt;&gt;1),StrataApplications_Working[[#This Row],[is domestic]],"")</f>
        <v/>
      </c>
      <c r="BA312" t="str">
        <f ca="1">IF(AND(StrataApplications_Working[[#This Row],[Email List]]&lt;&gt;"",StrataApplications_Working[[#This Row],[Exlude this student cos asked or ongoing]]&lt;&gt;1,StrataApplications_Working[[#This Row],[MP Dip]]=""),StrataApplications_Working[[#This Row],[is domestic]],"")</f>
        <v/>
      </c>
      <c r="BB312"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12"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12"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12" s="2" t="str">
        <f>IFERROR(IF(StrataApplications[[#This Row],[Email Address]]="","",COUNTIF(StrataApplications[Email Address],StrataApplications[[#This Row],[Email Address]])),"")</f>
        <v/>
      </c>
      <c r="BF312" s="2" t="str">
        <f>IFERROR(IF(StrataApplications[[#This Row],[Student ID]]="","",COUNTIF(StrataApplications[Student ID],StrataApplications[[#This Row],[Student ID]])),"")</f>
        <v/>
      </c>
      <c r="BH312" s="2" t="str">
        <f t="shared" si="6"/>
        <v/>
      </c>
      <c r="BI312" s="2" t="str">
        <f>IFERROR(IF(StrataApplications[[#This Row],[Created]]="","",IF(COUNTIF(StrataApplications[Student ID],StrataApplications[[#This Row],[Student ID]])&gt;1,1,"")),"")</f>
        <v/>
      </c>
      <c r="BJ312" s="2" t="str">
        <f>IFERROR(IF(StrataApplications[[#This Row],[Created]]="","",IF(COUNTIF(StrataApplications[Verified USI],StrataApplications[[#This Row],[Verified USI]])&gt;1,1,"")),"")</f>
        <v/>
      </c>
      <c r="BK312" s="2" t="str">
        <f>IFERROR(IF(StrataApplications[[#This Row],[Created]]="","",IF(COUNTIF(StrataApplications[Enrolment Form],StrataApplications[[#This Row],[Enrolment Form]])&gt;1,1,"")),"")</f>
        <v/>
      </c>
    </row>
    <row r="313" spans="1:63" x14ac:dyDescent="0.25">
      <c r="A313" s="72"/>
      <c r="B313" s="32"/>
      <c r="C313" s="72"/>
      <c r="D313" s="585"/>
      <c r="E313" s="10"/>
      <c r="F313" s="10"/>
      <c r="H313" s="10"/>
      <c r="I313" s="10"/>
      <c r="J313" s="10"/>
      <c r="M313" s="10"/>
      <c r="N313" s="10"/>
      <c r="O313" s="2"/>
      <c r="P313" s="584"/>
      <c r="Q313" s="2"/>
      <c r="Z313" s="2" t="str">
        <f>IFERROR(IF(FIND("melbournepolytechnic.edu.au",StrataApplications[[#This Row],[Email Address]])&gt;1,1,""),"")</f>
        <v/>
      </c>
      <c r="AA313" t="str">
        <f>IFERROR(IF(OR(StrataApplications[[#This Row],[Created]]="",StrataApplications_Working[[#This Row],[MP Staff Member]]=1),"",IFERROR(IF(LEN(StrataApplications[[#This Row],[Student ID]])=6,"0"&amp;StrataApplications[[#This Row],[Student ID]],""&amp;StrataApplications[[#This Row],[Student ID]]),"")),"")</f>
        <v/>
      </c>
      <c r="AC313" s="2" t="str">
        <f>IFERROR(IF(StrataApplications[[#This Row],[Created]]="","",IFERROR(IF(ISNUMBER(StrataApplications[[#This Row],[Mobile]]),"0"&amp;StrataApplications[[#This Row],[Mobile]],""&amp;SUBSTITUTE(StrataApplications[[#This Row],[Mobile]]," ","")),"")),"")</f>
        <v/>
      </c>
      <c r="AD313"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13"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13" t="str">
        <f>IF(StrataApplications_Working[[#This Row],[Mobile Formatted 2]]="","",IF(AND(LEFT(StrataApplications_Working[[#This Row],[Mobile Formatted 2]],2)="04",LEN(StrataApplications_Working[[#This Row],[Mobile Formatted 2]])=10),StrataApplications_Working[[#This Row],[Mobile Formatted 2]],""))</f>
        <v/>
      </c>
      <c r="AG313" t="str">
        <f>IFERROR(TRIM(CLEAN(IF(OR(TRIM(CLEAN(StrataApplications[[#This Row],[Created]]))="",StrataApplications_Working[[#This Row],[MP Staff Member]]=1),"",IFERROR(IF(TRIM(CLEAN(StrataApplications[[#This Row],[Email Address]]))="","",SUBSTITUTE(SUBSTITUTE(TRIM(CLEAN(StrataApplications[[#This Row],[Email Address]])),".con",".com")," ","")),"")))),"")</f>
        <v/>
      </c>
      <c r="AH313" t="str">
        <f>IF(COUNTIF($AG$5:AG313,StrataApplications_Working[[#This Row],[Email Trimmed]])&lt;&gt;1,"",StrataApplications_Working[[#This Row],[Email Trimmed]])</f>
        <v/>
      </c>
      <c r="AI313" t="str">
        <f>IF(StrataApplications_Working[[#This Row],[Email Unique]]&lt;&gt;"",StrataApplications_Working[[#This Row],[Email Unique]] &amp;";","")</f>
        <v/>
      </c>
      <c r="AJ313" t="str">
        <f ca="1">IFERROR(IF(StrataApplications_Working[[#This Row],[Exclude this student (1 for yes, 0 for no)]]&lt;&gt;"","",IF(StrataApplications[[#This Row],[Type]]="BACHOE",StrataApplications_Working[[#This Row],[Email List]],"")),"")</f>
        <v/>
      </c>
      <c r="AK313" s="2" t="str">
        <f ca="1">IFERROR(IF(StrataApplications[[#This Row],[Created]]="","",IF(StrataApplications[[#This Row],[Earliest Intake Start Date]]="","",IF(AND(StrataApplications[[#This Row],[Earliest Intake Start Date]]&gt;=EDATE(TODAY(),-1.5), StrataApplications[[#This Row],[Earliest Intake Start Date]]&lt;=EDATE(TODAY(),3)),"",1))),"")</f>
        <v/>
      </c>
      <c r="AL313" s="2" t="str">
        <f>IF(StrataApplications_Working[[#This Row],[Email List]]="","",IF(AND(StrataApplications[[#This Row],[Email Address]]&lt;&gt;"",IFERROR(IFERROR(MATCH(StrataApplications[[#This Row],[Email Address]],EmailsExcl.!AH:AH,0),MATCH(StrataApplications[[#This Row],[Email Address]],EmailsExcl.!AH:AH,0)),0)),1,""))</f>
        <v/>
      </c>
      <c r="AM313" s="2" t="str">
        <f>IF(StrataApplications_Working[[#This Row],[Email Trimmed]]="","",IF(AND(ISERROR(MATCH(StrataApplications_Working[[#This Row],[Email Trimmed]],CurrentStudents[Primary Email],0)),ISERROR(MATCH(StrataApplications_Working[[#This Row],[Email Trimmed]],AllResults_working[Primary Email],0))),"",1))</f>
        <v/>
      </c>
      <c r="AN313"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13" s="2" t="str">
        <f>IF(StrataApplications_Working[[#This Row],[Email List]]="","",IFERROR(IF(AND(StrataApplications[[#This Row],[Student ID]]&lt;&gt;"",MATCH(StrataApplications[[#This Row],[Email Address]],InternationalsIO[Primary Email],0)),1,""),""))</f>
        <v/>
      </c>
      <c r="AP313" s="2" t="str">
        <f ca="1">IF(MAX(StrataApplications_Working[[#This Row],[Not enrolling this semester]:[Student Number  in ongoing]])=0,"",1)</f>
        <v/>
      </c>
      <c r="AQ313"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13" s="2">
        <f ca="1">IF(MAX(StrataApplications_Working[[#This Row],[Not enrolling this semester]:[Exclude email ]])=0,
,1)</f>
        <v>0</v>
      </c>
      <c r="AS313" s="2" t="str">
        <f>_xlfn.LET(_xlpm.result,_xlfn.XLOOKUP(StrataApplications_Working[[#This Row],[Student ID as String]],Diploma_working[Is current student],Diploma_working[Is current student],""),IF(_xlpm.result="","",1))</f>
        <v/>
      </c>
      <c r="AT313" s="2" t="str">
        <f>IFERROR(_xlfn.LET(_xlpm.result,_xlfn.XLOOKUP(StrataApplications_Working[[#This Row],[Student ID as String]],AllInternationals_Calculations[Student ID as String - pure Accepted],AllInternationals_Calculations[FMP New &amp; Accepted - both emails]),IF(_xlpm.result="","",1)),"")</f>
        <v/>
      </c>
      <c r="AU313" s="2" t="str">
        <f ca="1">IF(StrataApplications_Working[[#This Row],[Exclude this student (1 for yes, 0 for no)]]=1,"",StrataApplications_Working[[#This Row],[Student ID as String]])</f>
        <v/>
      </c>
      <c r="AV313" t="str">
        <f ca="1">IF(AND(StrataApplications_Working[[#This Row],[Email List]]&lt;&gt;"",StrataApplications_Working[[#This Row],[Exclude this student (1 for yes, 0 for no)]]&lt;&gt;1,StrataApplications_Working[[#This Row],[is domestic]]=""),StrataApplications_Working[[#This Row],[Email List]],"")</f>
        <v/>
      </c>
      <c r="AW313" t="str">
        <f ca="1">IF(AND(StrataApplications_Working[[#This Row],[Email List]]&lt;&gt;"",StrataApplications_Working[[#This Row],[Exclude this student (1 for yes, 0 for no)]]&lt;&gt;1),StrataApplications_Working[[#This Row],[is domestic]],"")</f>
        <v/>
      </c>
      <c r="AX313" t="str">
        <f ca="1">IF(AND(StrataApplications_Working[[#This Row],[Email List]]&lt;&gt;"",StrataApplications_Working[[#This Row],[Exclude this student (1 for yes, 0 for no)]]&lt;&gt;1,StrataApplications_Working[[#This Row],[is domestic]]=""),StrataApplications_Working[[#This Row],[Email List]],"")</f>
        <v/>
      </c>
      <c r="AY313"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13" t="str">
        <f ca="1">IF(AND(StrataApplications_Working[[#This Row],[Email List]]&lt;&gt;"",StrataApplications_Working[[#This Row],[Exlude this student cos asked or ongoing]]&lt;&gt;1),StrataApplications_Working[[#This Row],[is domestic]],"")</f>
        <v/>
      </c>
      <c r="BA313" t="str">
        <f ca="1">IF(AND(StrataApplications_Working[[#This Row],[Email List]]&lt;&gt;"",StrataApplications_Working[[#This Row],[Exlude this student cos asked or ongoing]]&lt;&gt;1,StrataApplications_Working[[#This Row],[MP Dip]]=""),StrataApplications_Working[[#This Row],[is domestic]],"")</f>
        <v/>
      </c>
      <c r="BB313"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13"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13"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13" s="2" t="str">
        <f>IFERROR(IF(StrataApplications[[#This Row],[Email Address]]="","",COUNTIF(StrataApplications[Email Address],StrataApplications[[#This Row],[Email Address]])),"")</f>
        <v/>
      </c>
      <c r="BF313" s="2" t="str">
        <f>IFERROR(IF(StrataApplications[[#This Row],[Student ID]]="","",COUNTIF(StrataApplications[Student ID],StrataApplications[[#This Row],[Student ID]])),"")</f>
        <v/>
      </c>
      <c r="BH313" s="2" t="str">
        <f t="shared" si="6"/>
        <v/>
      </c>
      <c r="BI313" s="2" t="str">
        <f>IFERROR(IF(StrataApplications[[#This Row],[Created]]="","",IF(COUNTIF(StrataApplications[Student ID],StrataApplications[[#This Row],[Student ID]])&gt;1,1,"")),"")</f>
        <v/>
      </c>
      <c r="BJ313" s="2" t="str">
        <f>IFERROR(IF(StrataApplications[[#This Row],[Created]]="","",IF(COUNTIF(StrataApplications[Verified USI],StrataApplications[[#This Row],[Verified USI]])&gt;1,1,"")),"")</f>
        <v/>
      </c>
      <c r="BK313" s="2" t="str">
        <f>IFERROR(IF(StrataApplications[[#This Row],[Created]]="","",IF(COUNTIF(StrataApplications[Enrolment Form],StrataApplications[[#This Row],[Enrolment Form]])&gt;1,1,"")),"")</f>
        <v/>
      </c>
    </row>
    <row r="314" spans="1:63" x14ac:dyDescent="0.25">
      <c r="A314" s="72"/>
      <c r="B314" s="32"/>
      <c r="C314" s="72"/>
      <c r="D314" s="585"/>
      <c r="E314" s="10"/>
      <c r="F314" s="10"/>
      <c r="H314" s="10"/>
      <c r="I314" s="10"/>
      <c r="J314" s="10"/>
      <c r="M314" s="10"/>
      <c r="N314" s="10"/>
      <c r="O314" s="2"/>
      <c r="P314" s="584"/>
      <c r="Q314" s="2"/>
      <c r="Z314" s="2" t="str">
        <f>IFERROR(IF(FIND("melbournepolytechnic.edu.au",StrataApplications[[#This Row],[Email Address]])&gt;1,1,""),"")</f>
        <v/>
      </c>
      <c r="AA314" t="str">
        <f>IFERROR(IF(OR(StrataApplications[[#This Row],[Created]]="",StrataApplications_Working[[#This Row],[MP Staff Member]]=1),"",IFERROR(IF(LEN(StrataApplications[[#This Row],[Student ID]])=6,"0"&amp;StrataApplications[[#This Row],[Student ID]],""&amp;StrataApplications[[#This Row],[Student ID]]),"")),"")</f>
        <v/>
      </c>
      <c r="AC314" s="2" t="str">
        <f>IFERROR(IF(StrataApplications[[#This Row],[Created]]="","",IFERROR(IF(ISNUMBER(StrataApplications[[#This Row],[Mobile]]),"0"&amp;StrataApplications[[#This Row],[Mobile]],""&amp;SUBSTITUTE(StrataApplications[[#This Row],[Mobile]]," ","")),"")),"")</f>
        <v/>
      </c>
      <c r="AD314"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14"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14" t="str">
        <f>IF(StrataApplications_Working[[#This Row],[Mobile Formatted 2]]="","",IF(AND(LEFT(StrataApplications_Working[[#This Row],[Mobile Formatted 2]],2)="04",LEN(StrataApplications_Working[[#This Row],[Mobile Formatted 2]])=10),StrataApplications_Working[[#This Row],[Mobile Formatted 2]],""))</f>
        <v/>
      </c>
      <c r="AG314" t="str">
        <f>IFERROR(TRIM(CLEAN(IF(OR(TRIM(CLEAN(StrataApplications[[#This Row],[Created]]))="",StrataApplications_Working[[#This Row],[MP Staff Member]]=1),"",IFERROR(IF(TRIM(CLEAN(StrataApplications[[#This Row],[Email Address]]))="","",SUBSTITUTE(SUBSTITUTE(TRIM(CLEAN(StrataApplications[[#This Row],[Email Address]])),".con",".com")," ","")),"")))),"")</f>
        <v/>
      </c>
      <c r="AH314" t="str">
        <f>IF(COUNTIF($AG$5:AG314,StrataApplications_Working[[#This Row],[Email Trimmed]])&lt;&gt;1,"",StrataApplications_Working[[#This Row],[Email Trimmed]])</f>
        <v/>
      </c>
      <c r="AI314" t="str">
        <f>IF(StrataApplications_Working[[#This Row],[Email Unique]]&lt;&gt;"",StrataApplications_Working[[#This Row],[Email Unique]] &amp;";","")</f>
        <v/>
      </c>
      <c r="AJ314" t="str">
        <f ca="1">IFERROR(IF(StrataApplications_Working[[#This Row],[Exclude this student (1 for yes, 0 for no)]]&lt;&gt;"","",IF(StrataApplications[[#This Row],[Type]]="BACHOE",StrataApplications_Working[[#This Row],[Email List]],"")),"")</f>
        <v/>
      </c>
      <c r="AK314" s="2" t="str">
        <f ca="1">IFERROR(IF(StrataApplications[[#This Row],[Created]]="","",IF(StrataApplications[[#This Row],[Earliest Intake Start Date]]="","",IF(AND(StrataApplications[[#This Row],[Earliest Intake Start Date]]&gt;=EDATE(TODAY(),-1.5), StrataApplications[[#This Row],[Earliest Intake Start Date]]&lt;=EDATE(TODAY(),3)),"",1))),"")</f>
        <v/>
      </c>
      <c r="AL314" s="2" t="str">
        <f>IF(StrataApplications_Working[[#This Row],[Email List]]="","",IF(AND(StrataApplications[[#This Row],[Email Address]]&lt;&gt;"",IFERROR(IFERROR(MATCH(StrataApplications[[#This Row],[Email Address]],EmailsExcl.!AH:AH,0),MATCH(StrataApplications[[#This Row],[Email Address]],EmailsExcl.!AH:AH,0)),0)),1,""))</f>
        <v/>
      </c>
      <c r="AM314" s="2" t="str">
        <f>IF(StrataApplications_Working[[#This Row],[Email Trimmed]]="","",IF(AND(ISERROR(MATCH(StrataApplications_Working[[#This Row],[Email Trimmed]],CurrentStudents[Primary Email],0)),ISERROR(MATCH(StrataApplications_Working[[#This Row],[Email Trimmed]],AllResults_working[Primary Email],0))),"",1))</f>
        <v/>
      </c>
      <c r="AN314"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14" s="2" t="str">
        <f>IF(StrataApplications_Working[[#This Row],[Email List]]="","",IFERROR(IF(AND(StrataApplications[[#This Row],[Student ID]]&lt;&gt;"",MATCH(StrataApplications[[#This Row],[Email Address]],InternationalsIO[Primary Email],0)),1,""),""))</f>
        <v/>
      </c>
      <c r="AP314" s="2" t="str">
        <f ca="1">IF(MAX(StrataApplications_Working[[#This Row],[Not enrolling this semester]:[Student Number  in ongoing]])=0,"",1)</f>
        <v/>
      </c>
      <c r="AQ314"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14" s="2">
        <f ca="1">IF(MAX(StrataApplications_Working[[#This Row],[Not enrolling this semester]:[Exclude email ]])=0,
,1)</f>
        <v>0</v>
      </c>
      <c r="AS314" s="2" t="str">
        <f>_xlfn.LET(_xlpm.result,_xlfn.XLOOKUP(StrataApplications_Working[[#This Row],[Student ID as String]],Diploma_working[Is current student],Diploma_working[Is current student],""),IF(_xlpm.result="","",1))</f>
        <v/>
      </c>
      <c r="AT314" s="2" t="str">
        <f>IFERROR(_xlfn.LET(_xlpm.result,_xlfn.XLOOKUP(StrataApplications_Working[[#This Row],[Student ID as String]],AllInternationals_Calculations[Student ID as String - pure Accepted],AllInternationals_Calculations[FMP New &amp; Accepted - both emails]),IF(_xlpm.result="","",1)),"")</f>
        <v/>
      </c>
      <c r="AU314" s="2" t="str">
        <f ca="1">IF(StrataApplications_Working[[#This Row],[Exclude this student (1 for yes, 0 for no)]]=1,"",StrataApplications_Working[[#This Row],[Student ID as String]])</f>
        <v/>
      </c>
      <c r="AV314" t="str">
        <f ca="1">IF(AND(StrataApplications_Working[[#This Row],[Email List]]&lt;&gt;"",StrataApplications_Working[[#This Row],[Exclude this student (1 for yes, 0 for no)]]&lt;&gt;1,StrataApplications_Working[[#This Row],[is domestic]]=""),StrataApplications_Working[[#This Row],[Email List]],"")</f>
        <v/>
      </c>
      <c r="AW314" t="str">
        <f ca="1">IF(AND(StrataApplications_Working[[#This Row],[Email List]]&lt;&gt;"",StrataApplications_Working[[#This Row],[Exclude this student (1 for yes, 0 for no)]]&lt;&gt;1),StrataApplications_Working[[#This Row],[is domestic]],"")</f>
        <v/>
      </c>
      <c r="AX314" t="str">
        <f ca="1">IF(AND(StrataApplications_Working[[#This Row],[Email List]]&lt;&gt;"",StrataApplications_Working[[#This Row],[Exclude this student (1 for yes, 0 for no)]]&lt;&gt;1,StrataApplications_Working[[#This Row],[is domestic]]=""),StrataApplications_Working[[#This Row],[Email List]],"")</f>
        <v/>
      </c>
      <c r="AY314"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14" t="str">
        <f ca="1">IF(AND(StrataApplications_Working[[#This Row],[Email List]]&lt;&gt;"",StrataApplications_Working[[#This Row],[Exlude this student cos asked or ongoing]]&lt;&gt;1),StrataApplications_Working[[#This Row],[is domestic]],"")</f>
        <v/>
      </c>
      <c r="BA314" t="str">
        <f ca="1">IF(AND(StrataApplications_Working[[#This Row],[Email List]]&lt;&gt;"",StrataApplications_Working[[#This Row],[Exlude this student cos asked or ongoing]]&lt;&gt;1,StrataApplications_Working[[#This Row],[MP Dip]]=""),StrataApplications_Working[[#This Row],[is domestic]],"")</f>
        <v/>
      </c>
      <c r="BB314"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14"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14"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14" s="2" t="str">
        <f>IFERROR(IF(StrataApplications[[#This Row],[Email Address]]="","",COUNTIF(StrataApplications[Email Address],StrataApplications[[#This Row],[Email Address]])),"")</f>
        <v/>
      </c>
      <c r="BF314" s="2" t="str">
        <f>IFERROR(IF(StrataApplications[[#This Row],[Student ID]]="","",COUNTIF(StrataApplications[Student ID],StrataApplications[[#This Row],[Student ID]])),"")</f>
        <v/>
      </c>
      <c r="BH314" s="2" t="str">
        <f t="shared" si="6"/>
        <v/>
      </c>
      <c r="BI314" s="2" t="str">
        <f>IFERROR(IF(StrataApplications[[#This Row],[Created]]="","",IF(COUNTIF(StrataApplications[Student ID],StrataApplications[[#This Row],[Student ID]])&gt;1,1,"")),"")</f>
        <v/>
      </c>
      <c r="BJ314" s="2" t="str">
        <f>IFERROR(IF(StrataApplications[[#This Row],[Created]]="","",IF(COUNTIF(StrataApplications[Verified USI],StrataApplications[[#This Row],[Verified USI]])&gt;1,1,"")),"")</f>
        <v/>
      </c>
      <c r="BK314" s="2" t="str">
        <f>IFERROR(IF(StrataApplications[[#This Row],[Created]]="","",IF(COUNTIF(StrataApplications[Enrolment Form],StrataApplications[[#This Row],[Enrolment Form]])&gt;1,1,"")),"")</f>
        <v/>
      </c>
    </row>
    <row r="315" spans="1:63" x14ac:dyDescent="0.25">
      <c r="A315" s="72"/>
      <c r="B315" s="32"/>
      <c r="C315" s="72"/>
      <c r="D315" s="585"/>
      <c r="E315" s="10"/>
      <c r="F315" s="10"/>
      <c r="H315" s="10"/>
      <c r="I315" s="10"/>
      <c r="J315" s="10"/>
      <c r="M315" s="10"/>
      <c r="N315" s="10"/>
      <c r="O315" s="2"/>
      <c r="P315" s="584"/>
      <c r="Q315" s="2"/>
      <c r="Z315" s="2" t="str">
        <f>IFERROR(IF(FIND("melbournepolytechnic.edu.au",StrataApplications[[#This Row],[Email Address]])&gt;1,1,""),"")</f>
        <v/>
      </c>
      <c r="AA315" t="str">
        <f>IFERROR(IF(OR(StrataApplications[[#This Row],[Created]]="",StrataApplications_Working[[#This Row],[MP Staff Member]]=1),"",IFERROR(IF(LEN(StrataApplications[[#This Row],[Student ID]])=6,"0"&amp;StrataApplications[[#This Row],[Student ID]],""&amp;StrataApplications[[#This Row],[Student ID]]),"")),"")</f>
        <v/>
      </c>
      <c r="AC315" s="2" t="str">
        <f>IFERROR(IF(StrataApplications[[#This Row],[Created]]="","",IFERROR(IF(ISNUMBER(StrataApplications[[#This Row],[Mobile]]),"0"&amp;StrataApplications[[#This Row],[Mobile]],""&amp;SUBSTITUTE(StrataApplications[[#This Row],[Mobile]]," ","")),"")),"")</f>
        <v/>
      </c>
      <c r="AD315"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15"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15" t="str">
        <f>IF(StrataApplications_Working[[#This Row],[Mobile Formatted 2]]="","",IF(AND(LEFT(StrataApplications_Working[[#This Row],[Mobile Formatted 2]],2)="04",LEN(StrataApplications_Working[[#This Row],[Mobile Formatted 2]])=10),StrataApplications_Working[[#This Row],[Mobile Formatted 2]],""))</f>
        <v/>
      </c>
      <c r="AG315" t="str">
        <f>IFERROR(TRIM(CLEAN(IF(OR(TRIM(CLEAN(StrataApplications[[#This Row],[Created]]))="",StrataApplications_Working[[#This Row],[MP Staff Member]]=1),"",IFERROR(IF(TRIM(CLEAN(StrataApplications[[#This Row],[Email Address]]))="","",SUBSTITUTE(SUBSTITUTE(TRIM(CLEAN(StrataApplications[[#This Row],[Email Address]])),".con",".com")," ","")),"")))),"")</f>
        <v/>
      </c>
      <c r="AH315" t="str">
        <f>IF(COUNTIF($AG$5:AG315,StrataApplications_Working[[#This Row],[Email Trimmed]])&lt;&gt;1,"",StrataApplications_Working[[#This Row],[Email Trimmed]])</f>
        <v/>
      </c>
      <c r="AI315" t="str">
        <f>IF(StrataApplications_Working[[#This Row],[Email Unique]]&lt;&gt;"",StrataApplications_Working[[#This Row],[Email Unique]] &amp;";","")</f>
        <v/>
      </c>
      <c r="AJ315" t="str">
        <f ca="1">IFERROR(IF(StrataApplications_Working[[#This Row],[Exclude this student (1 for yes, 0 for no)]]&lt;&gt;"","",IF(StrataApplications[[#This Row],[Type]]="BACHOE",StrataApplications_Working[[#This Row],[Email List]],"")),"")</f>
        <v/>
      </c>
      <c r="AK315" s="2" t="str">
        <f ca="1">IFERROR(IF(StrataApplications[[#This Row],[Created]]="","",IF(StrataApplications[[#This Row],[Earliest Intake Start Date]]="","",IF(AND(StrataApplications[[#This Row],[Earliest Intake Start Date]]&gt;=EDATE(TODAY(),-1.5), StrataApplications[[#This Row],[Earliest Intake Start Date]]&lt;=EDATE(TODAY(),3)),"",1))),"")</f>
        <v/>
      </c>
      <c r="AL315" s="2" t="str">
        <f>IF(StrataApplications_Working[[#This Row],[Email List]]="","",IF(AND(StrataApplications[[#This Row],[Email Address]]&lt;&gt;"",IFERROR(IFERROR(MATCH(StrataApplications[[#This Row],[Email Address]],EmailsExcl.!AH:AH,0),MATCH(StrataApplications[[#This Row],[Email Address]],EmailsExcl.!AH:AH,0)),0)),1,""))</f>
        <v/>
      </c>
      <c r="AM315" s="2" t="str">
        <f>IF(StrataApplications_Working[[#This Row],[Email Trimmed]]="","",IF(AND(ISERROR(MATCH(StrataApplications_Working[[#This Row],[Email Trimmed]],CurrentStudents[Primary Email],0)),ISERROR(MATCH(StrataApplications_Working[[#This Row],[Email Trimmed]],AllResults_working[Primary Email],0))),"",1))</f>
        <v/>
      </c>
      <c r="AN315"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15" s="2" t="str">
        <f>IF(StrataApplications_Working[[#This Row],[Email List]]="","",IFERROR(IF(AND(StrataApplications[[#This Row],[Student ID]]&lt;&gt;"",MATCH(StrataApplications[[#This Row],[Email Address]],InternationalsIO[Primary Email],0)),1,""),""))</f>
        <v/>
      </c>
      <c r="AP315" s="2" t="str">
        <f ca="1">IF(MAX(StrataApplications_Working[[#This Row],[Not enrolling this semester]:[Student Number  in ongoing]])=0,"",1)</f>
        <v/>
      </c>
      <c r="AQ315"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15" s="2">
        <f ca="1">IF(MAX(StrataApplications_Working[[#This Row],[Not enrolling this semester]:[Exclude email ]])=0,
,1)</f>
        <v>0</v>
      </c>
      <c r="AS315" s="2" t="str">
        <f>_xlfn.LET(_xlpm.result,_xlfn.XLOOKUP(StrataApplications_Working[[#This Row],[Student ID as String]],Diploma_working[Is current student],Diploma_working[Is current student],""),IF(_xlpm.result="","",1))</f>
        <v/>
      </c>
      <c r="AT315" s="2" t="str">
        <f>IFERROR(_xlfn.LET(_xlpm.result,_xlfn.XLOOKUP(StrataApplications_Working[[#This Row],[Student ID as String]],AllInternationals_Calculations[Student ID as String - pure Accepted],AllInternationals_Calculations[FMP New &amp; Accepted - both emails]),IF(_xlpm.result="","",1)),"")</f>
        <v/>
      </c>
      <c r="AU315" s="2" t="str">
        <f ca="1">IF(StrataApplications_Working[[#This Row],[Exclude this student (1 for yes, 0 for no)]]=1,"",StrataApplications_Working[[#This Row],[Student ID as String]])</f>
        <v/>
      </c>
      <c r="AV315" t="str">
        <f ca="1">IF(AND(StrataApplications_Working[[#This Row],[Email List]]&lt;&gt;"",StrataApplications_Working[[#This Row],[Exclude this student (1 for yes, 0 for no)]]&lt;&gt;1,StrataApplications_Working[[#This Row],[is domestic]]=""),StrataApplications_Working[[#This Row],[Email List]],"")</f>
        <v/>
      </c>
      <c r="AW315" t="str">
        <f ca="1">IF(AND(StrataApplications_Working[[#This Row],[Email List]]&lt;&gt;"",StrataApplications_Working[[#This Row],[Exclude this student (1 for yes, 0 for no)]]&lt;&gt;1),StrataApplications_Working[[#This Row],[is domestic]],"")</f>
        <v/>
      </c>
      <c r="AX315" t="str">
        <f ca="1">IF(AND(StrataApplications_Working[[#This Row],[Email List]]&lt;&gt;"",StrataApplications_Working[[#This Row],[Exclude this student (1 for yes, 0 for no)]]&lt;&gt;1,StrataApplications_Working[[#This Row],[is domestic]]=""),StrataApplications_Working[[#This Row],[Email List]],"")</f>
        <v/>
      </c>
      <c r="AY315"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15" t="str">
        <f ca="1">IF(AND(StrataApplications_Working[[#This Row],[Email List]]&lt;&gt;"",StrataApplications_Working[[#This Row],[Exlude this student cos asked or ongoing]]&lt;&gt;1),StrataApplications_Working[[#This Row],[is domestic]],"")</f>
        <v/>
      </c>
      <c r="BA315" t="str">
        <f ca="1">IF(AND(StrataApplications_Working[[#This Row],[Email List]]&lt;&gt;"",StrataApplications_Working[[#This Row],[Exlude this student cos asked or ongoing]]&lt;&gt;1,StrataApplications_Working[[#This Row],[MP Dip]]=""),StrataApplications_Working[[#This Row],[is domestic]],"")</f>
        <v/>
      </c>
      <c r="BB315"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15"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15"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15" s="2" t="str">
        <f>IFERROR(IF(StrataApplications[[#This Row],[Email Address]]="","",COUNTIF(StrataApplications[Email Address],StrataApplications[[#This Row],[Email Address]])),"")</f>
        <v/>
      </c>
      <c r="BF315" s="2" t="str">
        <f>IFERROR(IF(StrataApplications[[#This Row],[Student ID]]="","",COUNTIF(StrataApplications[Student ID],StrataApplications[[#This Row],[Student ID]])),"")</f>
        <v/>
      </c>
      <c r="BH315" s="2" t="str">
        <f t="shared" si="6"/>
        <v/>
      </c>
      <c r="BI315" s="2" t="str">
        <f>IFERROR(IF(StrataApplications[[#This Row],[Created]]="","",IF(COUNTIF(StrataApplications[Student ID],StrataApplications[[#This Row],[Student ID]])&gt;1,1,"")),"")</f>
        <v/>
      </c>
      <c r="BJ315" s="2" t="str">
        <f>IFERROR(IF(StrataApplications[[#This Row],[Created]]="","",IF(COUNTIF(StrataApplications[Verified USI],StrataApplications[[#This Row],[Verified USI]])&gt;1,1,"")),"")</f>
        <v/>
      </c>
      <c r="BK315" s="2" t="str">
        <f>IFERROR(IF(StrataApplications[[#This Row],[Created]]="","",IF(COUNTIF(StrataApplications[Enrolment Form],StrataApplications[[#This Row],[Enrolment Form]])&gt;1,1,"")),"")</f>
        <v/>
      </c>
    </row>
    <row r="316" spans="1:63" x14ac:dyDescent="0.25">
      <c r="A316" s="72"/>
      <c r="B316" s="32"/>
      <c r="C316" s="72"/>
      <c r="D316" s="585"/>
      <c r="E316" s="10"/>
      <c r="F316" s="10"/>
      <c r="H316" s="10"/>
      <c r="I316" s="10"/>
      <c r="J316" s="10"/>
      <c r="M316" s="10"/>
      <c r="N316" s="10"/>
      <c r="O316" s="2"/>
      <c r="P316" s="584"/>
      <c r="Q316" s="2"/>
      <c r="Z316" s="2" t="str">
        <f>IFERROR(IF(FIND("melbournepolytechnic.edu.au",StrataApplications[[#This Row],[Email Address]])&gt;1,1,""),"")</f>
        <v/>
      </c>
      <c r="AA316" t="str">
        <f>IFERROR(IF(OR(StrataApplications[[#This Row],[Created]]="",StrataApplications_Working[[#This Row],[MP Staff Member]]=1),"",IFERROR(IF(LEN(StrataApplications[[#This Row],[Student ID]])=6,"0"&amp;StrataApplications[[#This Row],[Student ID]],""&amp;StrataApplications[[#This Row],[Student ID]]),"")),"")</f>
        <v/>
      </c>
      <c r="AC316" s="2" t="str">
        <f>IFERROR(IF(StrataApplications[[#This Row],[Created]]="","",IFERROR(IF(ISNUMBER(StrataApplications[[#This Row],[Mobile]]),"0"&amp;StrataApplications[[#This Row],[Mobile]],""&amp;SUBSTITUTE(StrataApplications[[#This Row],[Mobile]]," ","")),"")),"")</f>
        <v/>
      </c>
      <c r="AD316"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16"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16" t="str">
        <f>IF(StrataApplications_Working[[#This Row],[Mobile Formatted 2]]="","",IF(AND(LEFT(StrataApplications_Working[[#This Row],[Mobile Formatted 2]],2)="04",LEN(StrataApplications_Working[[#This Row],[Mobile Formatted 2]])=10),StrataApplications_Working[[#This Row],[Mobile Formatted 2]],""))</f>
        <v/>
      </c>
      <c r="AG316" t="str">
        <f>IFERROR(TRIM(CLEAN(IF(OR(TRIM(CLEAN(StrataApplications[[#This Row],[Created]]))="",StrataApplications_Working[[#This Row],[MP Staff Member]]=1),"",IFERROR(IF(TRIM(CLEAN(StrataApplications[[#This Row],[Email Address]]))="","",SUBSTITUTE(SUBSTITUTE(TRIM(CLEAN(StrataApplications[[#This Row],[Email Address]])),".con",".com")," ","")),"")))),"")</f>
        <v/>
      </c>
      <c r="AH316" t="str">
        <f>IF(COUNTIF($AG$5:AG316,StrataApplications_Working[[#This Row],[Email Trimmed]])&lt;&gt;1,"",StrataApplications_Working[[#This Row],[Email Trimmed]])</f>
        <v/>
      </c>
      <c r="AI316" t="str">
        <f>IF(StrataApplications_Working[[#This Row],[Email Unique]]&lt;&gt;"",StrataApplications_Working[[#This Row],[Email Unique]] &amp;";","")</f>
        <v/>
      </c>
      <c r="AJ316" t="str">
        <f ca="1">IFERROR(IF(StrataApplications_Working[[#This Row],[Exclude this student (1 for yes, 0 for no)]]&lt;&gt;"","",IF(StrataApplications[[#This Row],[Type]]="BACHOE",StrataApplications_Working[[#This Row],[Email List]],"")),"")</f>
        <v/>
      </c>
      <c r="AK316" s="2" t="str">
        <f ca="1">IFERROR(IF(StrataApplications[[#This Row],[Created]]="","",IF(StrataApplications[[#This Row],[Earliest Intake Start Date]]="","",IF(AND(StrataApplications[[#This Row],[Earliest Intake Start Date]]&gt;=EDATE(TODAY(),-1.5), StrataApplications[[#This Row],[Earliest Intake Start Date]]&lt;=EDATE(TODAY(),3)),"",1))),"")</f>
        <v/>
      </c>
      <c r="AL316" s="2" t="str">
        <f>IF(StrataApplications_Working[[#This Row],[Email List]]="","",IF(AND(StrataApplications[[#This Row],[Email Address]]&lt;&gt;"",IFERROR(IFERROR(MATCH(StrataApplications[[#This Row],[Email Address]],EmailsExcl.!AH:AH,0),MATCH(StrataApplications[[#This Row],[Email Address]],EmailsExcl.!AH:AH,0)),0)),1,""))</f>
        <v/>
      </c>
      <c r="AM316" s="2" t="str">
        <f>IF(StrataApplications_Working[[#This Row],[Email Trimmed]]="","",IF(AND(ISERROR(MATCH(StrataApplications_Working[[#This Row],[Email Trimmed]],CurrentStudents[Primary Email],0)),ISERROR(MATCH(StrataApplications_Working[[#This Row],[Email Trimmed]],AllResults_working[Primary Email],0))),"",1))</f>
        <v/>
      </c>
      <c r="AN316"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16" s="2" t="str">
        <f>IF(StrataApplications_Working[[#This Row],[Email List]]="","",IFERROR(IF(AND(StrataApplications[[#This Row],[Student ID]]&lt;&gt;"",MATCH(StrataApplications[[#This Row],[Email Address]],InternationalsIO[Primary Email],0)),1,""),""))</f>
        <v/>
      </c>
      <c r="AP316" s="2" t="str">
        <f ca="1">IF(MAX(StrataApplications_Working[[#This Row],[Not enrolling this semester]:[Student Number  in ongoing]])=0,"",1)</f>
        <v/>
      </c>
      <c r="AQ316"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16" s="2">
        <f ca="1">IF(MAX(StrataApplications_Working[[#This Row],[Not enrolling this semester]:[Exclude email ]])=0,
,1)</f>
        <v>0</v>
      </c>
      <c r="AS316" s="2" t="str">
        <f>_xlfn.LET(_xlpm.result,_xlfn.XLOOKUP(StrataApplications_Working[[#This Row],[Student ID as String]],Diploma_working[Is current student],Diploma_working[Is current student],""),IF(_xlpm.result="","",1))</f>
        <v/>
      </c>
      <c r="AT316" s="2" t="str">
        <f>IFERROR(_xlfn.LET(_xlpm.result,_xlfn.XLOOKUP(StrataApplications_Working[[#This Row],[Student ID as String]],AllInternationals_Calculations[Student ID as String - pure Accepted],AllInternationals_Calculations[FMP New &amp; Accepted - both emails]),IF(_xlpm.result="","",1)),"")</f>
        <v/>
      </c>
      <c r="AU316" s="2" t="str">
        <f ca="1">IF(StrataApplications_Working[[#This Row],[Exclude this student (1 for yes, 0 for no)]]=1,"",StrataApplications_Working[[#This Row],[Student ID as String]])</f>
        <v/>
      </c>
      <c r="AV316" t="str">
        <f ca="1">IF(AND(StrataApplications_Working[[#This Row],[Email List]]&lt;&gt;"",StrataApplications_Working[[#This Row],[Exclude this student (1 for yes, 0 for no)]]&lt;&gt;1,StrataApplications_Working[[#This Row],[is domestic]]=""),StrataApplications_Working[[#This Row],[Email List]],"")</f>
        <v/>
      </c>
      <c r="AW316" t="str">
        <f ca="1">IF(AND(StrataApplications_Working[[#This Row],[Email List]]&lt;&gt;"",StrataApplications_Working[[#This Row],[Exclude this student (1 for yes, 0 for no)]]&lt;&gt;1),StrataApplications_Working[[#This Row],[is domestic]],"")</f>
        <v/>
      </c>
      <c r="AX316" t="str">
        <f ca="1">IF(AND(StrataApplications_Working[[#This Row],[Email List]]&lt;&gt;"",StrataApplications_Working[[#This Row],[Exclude this student (1 for yes, 0 for no)]]&lt;&gt;1,StrataApplications_Working[[#This Row],[is domestic]]=""),StrataApplications_Working[[#This Row],[Email List]],"")</f>
        <v/>
      </c>
      <c r="AY316"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16" t="str">
        <f ca="1">IF(AND(StrataApplications_Working[[#This Row],[Email List]]&lt;&gt;"",StrataApplications_Working[[#This Row],[Exlude this student cos asked or ongoing]]&lt;&gt;1),StrataApplications_Working[[#This Row],[is domestic]],"")</f>
        <v/>
      </c>
      <c r="BA316" t="str">
        <f ca="1">IF(AND(StrataApplications_Working[[#This Row],[Email List]]&lt;&gt;"",StrataApplications_Working[[#This Row],[Exlude this student cos asked or ongoing]]&lt;&gt;1,StrataApplications_Working[[#This Row],[MP Dip]]=""),StrataApplications_Working[[#This Row],[is domestic]],"")</f>
        <v/>
      </c>
      <c r="BB316"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16"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16"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16" s="2" t="str">
        <f>IFERROR(IF(StrataApplications[[#This Row],[Email Address]]="","",COUNTIF(StrataApplications[Email Address],StrataApplications[[#This Row],[Email Address]])),"")</f>
        <v/>
      </c>
      <c r="BF316" s="2" t="str">
        <f>IFERROR(IF(StrataApplications[[#This Row],[Student ID]]="","",COUNTIF(StrataApplications[Student ID],StrataApplications[[#This Row],[Student ID]])),"")</f>
        <v/>
      </c>
      <c r="BH316" s="2" t="str">
        <f t="shared" si="6"/>
        <v/>
      </c>
      <c r="BI316" s="2" t="str">
        <f>IFERROR(IF(StrataApplications[[#This Row],[Created]]="","",IF(COUNTIF(StrataApplications[Student ID],StrataApplications[[#This Row],[Student ID]])&gt;1,1,"")),"")</f>
        <v/>
      </c>
      <c r="BJ316" s="2" t="str">
        <f>IFERROR(IF(StrataApplications[[#This Row],[Created]]="","",IF(COUNTIF(StrataApplications[Verified USI],StrataApplications[[#This Row],[Verified USI]])&gt;1,1,"")),"")</f>
        <v/>
      </c>
      <c r="BK316" s="2" t="str">
        <f>IFERROR(IF(StrataApplications[[#This Row],[Created]]="","",IF(COUNTIF(StrataApplications[Enrolment Form],StrataApplications[[#This Row],[Enrolment Form]])&gt;1,1,"")),"")</f>
        <v/>
      </c>
    </row>
    <row r="317" spans="1:63" x14ac:dyDescent="0.25">
      <c r="A317" s="72"/>
      <c r="B317" s="32"/>
      <c r="C317" s="72"/>
      <c r="D317" s="585"/>
      <c r="E317" s="10"/>
      <c r="F317" s="10"/>
      <c r="H317" s="10"/>
      <c r="I317" s="10"/>
      <c r="J317" s="10"/>
      <c r="M317" s="10"/>
      <c r="N317" s="10"/>
      <c r="O317" s="2"/>
      <c r="P317" s="584"/>
      <c r="Q317" s="2"/>
      <c r="Z317" s="2" t="str">
        <f>IFERROR(IF(FIND("melbournepolytechnic.edu.au",StrataApplications[[#This Row],[Email Address]])&gt;1,1,""),"")</f>
        <v/>
      </c>
      <c r="AA317" t="str">
        <f>IFERROR(IF(OR(StrataApplications[[#This Row],[Created]]="",StrataApplications_Working[[#This Row],[MP Staff Member]]=1),"",IFERROR(IF(LEN(StrataApplications[[#This Row],[Student ID]])=6,"0"&amp;StrataApplications[[#This Row],[Student ID]],""&amp;StrataApplications[[#This Row],[Student ID]]),"")),"")</f>
        <v/>
      </c>
      <c r="AC317" s="2" t="str">
        <f>IFERROR(IF(StrataApplications[[#This Row],[Created]]="","",IFERROR(IF(ISNUMBER(StrataApplications[[#This Row],[Mobile]]),"0"&amp;StrataApplications[[#This Row],[Mobile]],""&amp;SUBSTITUTE(StrataApplications[[#This Row],[Mobile]]," ","")),"")),"")</f>
        <v/>
      </c>
      <c r="AD317"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17"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17" t="str">
        <f>IF(StrataApplications_Working[[#This Row],[Mobile Formatted 2]]="","",IF(AND(LEFT(StrataApplications_Working[[#This Row],[Mobile Formatted 2]],2)="04",LEN(StrataApplications_Working[[#This Row],[Mobile Formatted 2]])=10),StrataApplications_Working[[#This Row],[Mobile Formatted 2]],""))</f>
        <v/>
      </c>
      <c r="AG317" t="str">
        <f>IFERROR(TRIM(CLEAN(IF(OR(TRIM(CLEAN(StrataApplications[[#This Row],[Created]]))="",StrataApplications_Working[[#This Row],[MP Staff Member]]=1),"",IFERROR(IF(TRIM(CLEAN(StrataApplications[[#This Row],[Email Address]]))="","",SUBSTITUTE(SUBSTITUTE(TRIM(CLEAN(StrataApplications[[#This Row],[Email Address]])),".con",".com")," ","")),"")))),"")</f>
        <v/>
      </c>
      <c r="AH317" t="str">
        <f>IF(COUNTIF($AG$5:AG317,StrataApplications_Working[[#This Row],[Email Trimmed]])&lt;&gt;1,"",StrataApplications_Working[[#This Row],[Email Trimmed]])</f>
        <v/>
      </c>
      <c r="AI317" t="str">
        <f>IF(StrataApplications_Working[[#This Row],[Email Unique]]&lt;&gt;"",StrataApplications_Working[[#This Row],[Email Unique]] &amp;";","")</f>
        <v/>
      </c>
      <c r="AJ317" t="str">
        <f ca="1">IFERROR(IF(StrataApplications_Working[[#This Row],[Exclude this student (1 for yes, 0 for no)]]&lt;&gt;"","",IF(StrataApplications[[#This Row],[Type]]="BACHOE",StrataApplications_Working[[#This Row],[Email List]],"")),"")</f>
        <v/>
      </c>
      <c r="AK317" s="2" t="str">
        <f ca="1">IFERROR(IF(StrataApplications[[#This Row],[Created]]="","",IF(StrataApplications[[#This Row],[Earliest Intake Start Date]]="","",IF(AND(StrataApplications[[#This Row],[Earliest Intake Start Date]]&gt;=EDATE(TODAY(),-1.5), StrataApplications[[#This Row],[Earliest Intake Start Date]]&lt;=EDATE(TODAY(),3)),"",1))),"")</f>
        <v/>
      </c>
      <c r="AL317" s="2" t="str">
        <f>IF(StrataApplications_Working[[#This Row],[Email List]]="","",IF(AND(StrataApplications[[#This Row],[Email Address]]&lt;&gt;"",IFERROR(IFERROR(MATCH(StrataApplications[[#This Row],[Email Address]],EmailsExcl.!AH:AH,0),MATCH(StrataApplications[[#This Row],[Email Address]],EmailsExcl.!AH:AH,0)),0)),1,""))</f>
        <v/>
      </c>
      <c r="AM317" s="2" t="str">
        <f>IF(StrataApplications_Working[[#This Row],[Email Trimmed]]="","",IF(AND(ISERROR(MATCH(StrataApplications_Working[[#This Row],[Email Trimmed]],CurrentStudents[Primary Email],0)),ISERROR(MATCH(StrataApplications_Working[[#This Row],[Email Trimmed]],AllResults_working[Primary Email],0))),"",1))</f>
        <v/>
      </c>
      <c r="AN317"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17" s="2" t="str">
        <f>IF(StrataApplications_Working[[#This Row],[Email List]]="","",IFERROR(IF(AND(StrataApplications[[#This Row],[Student ID]]&lt;&gt;"",MATCH(StrataApplications[[#This Row],[Email Address]],InternationalsIO[Primary Email],0)),1,""),""))</f>
        <v/>
      </c>
      <c r="AP317" s="2" t="str">
        <f ca="1">IF(MAX(StrataApplications_Working[[#This Row],[Not enrolling this semester]:[Student Number  in ongoing]])=0,"",1)</f>
        <v/>
      </c>
      <c r="AQ317"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17" s="2">
        <f ca="1">IF(MAX(StrataApplications_Working[[#This Row],[Not enrolling this semester]:[Exclude email ]])=0,
,1)</f>
        <v>0</v>
      </c>
      <c r="AS317" s="2" t="str">
        <f>_xlfn.LET(_xlpm.result,_xlfn.XLOOKUP(StrataApplications_Working[[#This Row],[Student ID as String]],Diploma_working[Is current student],Diploma_working[Is current student],""),IF(_xlpm.result="","",1))</f>
        <v/>
      </c>
      <c r="AT317" s="2" t="str">
        <f>IFERROR(_xlfn.LET(_xlpm.result,_xlfn.XLOOKUP(StrataApplications_Working[[#This Row],[Student ID as String]],AllInternationals_Calculations[Student ID as String - pure Accepted],AllInternationals_Calculations[FMP New &amp; Accepted - both emails]),IF(_xlpm.result="","",1)),"")</f>
        <v/>
      </c>
      <c r="AU317" s="2" t="str">
        <f ca="1">IF(StrataApplications_Working[[#This Row],[Exclude this student (1 for yes, 0 for no)]]=1,"",StrataApplications_Working[[#This Row],[Student ID as String]])</f>
        <v/>
      </c>
      <c r="AV317" t="str">
        <f ca="1">IF(AND(StrataApplications_Working[[#This Row],[Email List]]&lt;&gt;"",StrataApplications_Working[[#This Row],[Exclude this student (1 for yes, 0 for no)]]&lt;&gt;1,StrataApplications_Working[[#This Row],[is domestic]]=""),StrataApplications_Working[[#This Row],[Email List]],"")</f>
        <v/>
      </c>
      <c r="AW317" t="str">
        <f ca="1">IF(AND(StrataApplications_Working[[#This Row],[Email List]]&lt;&gt;"",StrataApplications_Working[[#This Row],[Exclude this student (1 for yes, 0 for no)]]&lt;&gt;1),StrataApplications_Working[[#This Row],[is domestic]],"")</f>
        <v/>
      </c>
      <c r="AX317" t="str">
        <f ca="1">IF(AND(StrataApplications_Working[[#This Row],[Email List]]&lt;&gt;"",StrataApplications_Working[[#This Row],[Exclude this student (1 for yes, 0 for no)]]&lt;&gt;1,StrataApplications_Working[[#This Row],[is domestic]]=""),StrataApplications_Working[[#This Row],[Email List]],"")</f>
        <v/>
      </c>
      <c r="AY317"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17" t="str">
        <f ca="1">IF(AND(StrataApplications_Working[[#This Row],[Email List]]&lt;&gt;"",StrataApplications_Working[[#This Row],[Exlude this student cos asked or ongoing]]&lt;&gt;1),StrataApplications_Working[[#This Row],[is domestic]],"")</f>
        <v/>
      </c>
      <c r="BA317" t="str">
        <f ca="1">IF(AND(StrataApplications_Working[[#This Row],[Email List]]&lt;&gt;"",StrataApplications_Working[[#This Row],[Exlude this student cos asked or ongoing]]&lt;&gt;1,StrataApplications_Working[[#This Row],[MP Dip]]=""),StrataApplications_Working[[#This Row],[is domestic]],"")</f>
        <v/>
      </c>
      <c r="BB317"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17"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17"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17" s="2" t="str">
        <f>IFERROR(IF(StrataApplications[[#This Row],[Email Address]]="","",COUNTIF(StrataApplications[Email Address],StrataApplications[[#This Row],[Email Address]])),"")</f>
        <v/>
      </c>
      <c r="BF317" s="2" t="str">
        <f>IFERROR(IF(StrataApplications[[#This Row],[Student ID]]="","",COUNTIF(StrataApplications[Student ID],StrataApplications[[#This Row],[Student ID]])),"")</f>
        <v/>
      </c>
      <c r="BH317" s="2" t="str">
        <f t="shared" si="6"/>
        <v/>
      </c>
      <c r="BI317" s="2" t="str">
        <f>IFERROR(IF(StrataApplications[[#This Row],[Created]]="","",IF(COUNTIF(StrataApplications[Student ID],StrataApplications[[#This Row],[Student ID]])&gt;1,1,"")),"")</f>
        <v/>
      </c>
      <c r="BJ317" s="2" t="str">
        <f>IFERROR(IF(StrataApplications[[#This Row],[Created]]="","",IF(COUNTIF(StrataApplications[Verified USI],StrataApplications[[#This Row],[Verified USI]])&gt;1,1,"")),"")</f>
        <v/>
      </c>
      <c r="BK317" s="2" t="str">
        <f>IFERROR(IF(StrataApplications[[#This Row],[Created]]="","",IF(COUNTIF(StrataApplications[Enrolment Form],StrataApplications[[#This Row],[Enrolment Form]])&gt;1,1,"")),"")</f>
        <v/>
      </c>
    </row>
    <row r="318" spans="1:63" x14ac:dyDescent="0.25">
      <c r="A318" s="72"/>
      <c r="B318" s="32"/>
      <c r="C318" s="72"/>
      <c r="D318" s="585"/>
      <c r="E318" s="10"/>
      <c r="F318" s="10"/>
      <c r="H318" s="10"/>
      <c r="I318" s="10"/>
      <c r="J318" s="10"/>
      <c r="M318" s="10"/>
      <c r="N318" s="10"/>
      <c r="O318" s="2"/>
      <c r="P318" s="584"/>
      <c r="Q318" s="2"/>
      <c r="Z318" s="2" t="str">
        <f>IFERROR(IF(FIND("melbournepolytechnic.edu.au",StrataApplications[[#This Row],[Email Address]])&gt;1,1,""),"")</f>
        <v/>
      </c>
      <c r="AA318" t="str">
        <f>IFERROR(IF(OR(StrataApplications[[#This Row],[Created]]="",StrataApplications_Working[[#This Row],[MP Staff Member]]=1),"",IFERROR(IF(LEN(StrataApplications[[#This Row],[Student ID]])=6,"0"&amp;StrataApplications[[#This Row],[Student ID]],""&amp;StrataApplications[[#This Row],[Student ID]]),"")),"")</f>
        <v/>
      </c>
      <c r="AC318" s="2" t="str">
        <f>IFERROR(IF(StrataApplications[[#This Row],[Created]]="","",IFERROR(IF(ISNUMBER(StrataApplications[[#This Row],[Mobile]]),"0"&amp;StrataApplications[[#This Row],[Mobile]],""&amp;SUBSTITUTE(StrataApplications[[#This Row],[Mobile]]," ","")),"")),"")</f>
        <v/>
      </c>
      <c r="AD318"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18"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18" t="str">
        <f>IF(StrataApplications_Working[[#This Row],[Mobile Formatted 2]]="","",IF(AND(LEFT(StrataApplications_Working[[#This Row],[Mobile Formatted 2]],2)="04",LEN(StrataApplications_Working[[#This Row],[Mobile Formatted 2]])=10),StrataApplications_Working[[#This Row],[Mobile Formatted 2]],""))</f>
        <v/>
      </c>
      <c r="AG318" t="str">
        <f>IFERROR(TRIM(CLEAN(IF(OR(TRIM(CLEAN(StrataApplications[[#This Row],[Created]]))="",StrataApplications_Working[[#This Row],[MP Staff Member]]=1),"",IFERROR(IF(TRIM(CLEAN(StrataApplications[[#This Row],[Email Address]]))="","",SUBSTITUTE(SUBSTITUTE(TRIM(CLEAN(StrataApplications[[#This Row],[Email Address]])),".con",".com")," ","")),"")))),"")</f>
        <v/>
      </c>
      <c r="AH318" t="str">
        <f>IF(COUNTIF($AG$5:AG318,StrataApplications_Working[[#This Row],[Email Trimmed]])&lt;&gt;1,"",StrataApplications_Working[[#This Row],[Email Trimmed]])</f>
        <v/>
      </c>
      <c r="AI318" t="str">
        <f>IF(StrataApplications_Working[[#This Row],[Email Unique]]&lt;&gt;"",StrataApplications_Working[[#This Row],[Email Unique]] &amp;";","")</f>
        <v/>
      </c>
      <c r="AJ318" t="str">
        <f ca="1">IFERROR(IF(StrataApplications_Working[[#This Row],[Exclude this student (1 for yes, 0 for no)]]&lt;&gt;"","",IF(StrataApplications[[#This Row],[Type]]="BACHOE",StrataApplications_Working[[#This Row],[Email List]],"")),"")</f>
        <v/>
      </c>
      <c r="AK318" s="2" t="str">
        <f ca="1">IFERROR(IF(StrataApplications[[#This Row],[Created]]="","",IF(StrataApplications[[#This Row],[Earliest Intake Start Date]]="","",IF(AND(StrataApplications[[#This Row],[Earliest Intake Start Date]]&gt;=EDATE(TODAY(),-1.5), StrataApplications[[#This Row],[Earliest Intake Start Date]]&lt;=EDATE(TODAY(),3)),"",1))),"")</f>
        <v/>
      </c>
      <c r="AL318" s="2" t="str">
        <f>IF(StrataApplications_Working[[#This Row],[Email List]]="","",IF(AND(StrataApplications[[#This Row],[Email Address]]&lt;&gt;"",IFERROR(IFERROR(MATCH(StrataApplications[[#This Row],[Email Address]],EmailsExcl.!AH:AH,0),MATCH(StrataApplications[[#This Row],[Email Address]],EmailsExcl.!AH:AH,0)),0)),1,""))</f>
        <v/>
      </c>
      <c r="AM318" s="2" t="str">
        <f>IF(StrataApplications_Working[[#This Row],[Email Trimmed]]="","",IF(AND(ISERROR(MATCH(StrataApplications_Working[[#This Row],[Email Trimmed]],CurrentStudents[Primary Email],0)),ISERROR(MATCH(StrataApplications_Working[[#This Row],[Email Trimmed]],AllResults_working[Primary Email],0))),"",1))</f>
        <v/>
      </c>
      <c r="AN318"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18" s="2" t="str">
        <f>IF(StrataApplications_Working[[#This Row],[Email List]]="","",IFERROR(IF(AND(StrataApplications[[#This Row],[Student ID]]&lt;&gt;"",MATCH(StrataApplications[[#This Row],[Email Address]],InternationalsIO[Primary Email],0)),1,""),""))</f>
        <v/>
      </c>
      <c r="AP318" s="2" t="str">
        <f ca="1">IF(MAX(StrataApplications_Working[[#This Row],[Not enrolling this semester]:[Student Number  in ongoing]])=0,"",1)</f>
        <v/>
      </c>
      <c r="AQ318"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18" s="2">
        <f ca="1">IF(MAX(StrataApplications_Working[[#This Row],[Not enrolling this semester]:[Exclude email ]])=0,
,1)</f>
        <v>0</v>
      </c>
      <c r="AS318" s="2" t="str">
        <f>_xlfn.LET(_xlpm.result,_xlfn.XLOOKUP(StrataApplications_Working[[#This Row],[Student ID as String]],Diploma_working[Is current student],Diploma_working[Is current student],""),IF(_xlpm.result="","",1))</f>
        <v/>
      </c>
      <c r="AT318" s="2" t="str">
        <f>IFERROR(_xlfn.LET(_xlpm.result,_xlfn.XLOOKUP(StrataApplications_Working[[#This Row],[Student ID as String]],AllInternationals_Calculations[Student ID as String - pure Accepted],AllInternationals_Calculations[FMP New &amp; Accepted - both emails]),IF(_xlpm.result="","",1)),"")</f>
        <v/>
      </c>
      <c r="AU318" s="2" t="str">
        <f ca="1">IF(StrataApplications_Working[[#This Row],[Exclude this student (1 for yes, 0 for no)]]=1,"",StrataApplications_Working[[#This Row],[Student ID as String]])</f>
        <v/>
      </c>
      <c r="AV318" t="str">
        <f ca="1">IF(AND(StrataApplications_Working[[#This Row],[Email List]]&lt;&gt;"",StrataApplications_Working[[#This Row],[Exclude this student (1 for yes, 0 for no)]]&lt;&gt;1,StrataApplications_Working[[#This Row],[is domestic]]=""),StrataApplications_Working[[#This Row],[Email List]],"")</f>
        <v/>
      </c>
      <c r="AW318" t="str">
        <f ca="1">IF(AND(StrataApplications_Working[[#This Row],[Email List]]&lt;&gt;"",StrataApplications_Working[[#This Row],[Exclude this student (1 for yes, 0 for no)]]&lt;&gt;1),StrataApplications_Working[[#This Row],[is domestic]],"")</f>
        <v/>
      </c>
      <c r="AX318" t="str">
        <f ca="1">IF(AND(StrataApplications_Working[[#This Row],[Email List]]&lt;&gt;"",StrataApplications_Working[[#This Row],[Exclude this student (1 for yes, 0 for no)]]&lt;&gt;1,StrataApplications_Working[[#This Row],[is domestic]]=""),StrataApplications_Working[[#This Row],[Email List]],"")</f>
        <v/>
      </c>
      <c r="AY318"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18" t="str">
        <f ca="1">IF(AND(StrataApplications_Working[[#This Row],[Email List]]&lt;&gt;"",StrataApplications_Working[[#This Row],[Exlude this student cos asked or ongoing]]&lt;&gt;1),StrataApplications_Working[[#This Row],[is domestic]],"")</f>
        <v/>
      </c>
      <c r="BA318" t="str">
        <f ca="1">IF(AND(StrataApplications_Working[[#This Row],[Email List]]&lt;&gt;"",StrataApplications_Working[[#This Row],[Exlude this student cos asked or ongoing]]&lt;&gt;1,StrataApplications_Working[[#This Row],[MP Dip]]=""),StrataApplications_Working[[#This Row],[is domestic]],"")</f>
        <v/>
      </c>
      <c r="BB318"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18"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18"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18" s="2" t="str">
        <f>IFERROR(IF(StrataApplications[[#This Row],[Email Address]]="","",COUNTIF(StrataApplications[Email Address],StrataApplications[[#This Row],[Email Address]])),"")</f>
        <v/>
      </c>
      <c r="BF318" s="2" t="str">
        <f>IFERROR(IF(StrataApplications[[#This Row],[Student ID]]="","",COUNTIF(StrataApplications[Student ID],StrataApplications[[#This Row],[Student ID]])),"")</f>
        <v/>
      </c>
      <c r="BH318" s="2" t="str">
        <f t="shared" si="6"/>
        <v/>
      </c>
      <c r="BI318" s="2" t="str">
        <f>IFERROR(IF(StrataApplications[[#This Row],[Created]]="","",IF(COUNTIF(StrataApplications[Student ID],StrataApplications[[#This Row],[Student ID]])&gt;1,1,"")),"")</f>
        <v/>
      </c>
      <c r="BJ318" s="2" t="str">
        <f>IFERROR(IF(StrataApplications[[#This Row],[Created]]="","",IF(COUNTIF(StrataApplications[Verified USI],StrataApplications[[#This Row],[Verified USI]])&gt;1,1,"")),"")</f>
        <v/>
      </c>
      <c r="BK318" s="2" t="str">
        <f>IFERROR(IF(StrataApplications[[#This Row],[Created]]="","",IF(COUNTIF(StrataApplications[Enrolment Form],StrataApplications[[#This Row],[Enrolment Form]])&gt;1,1,"")),"")</f>
        <v/>
      </c>
    </row>
    <row r="319" spans="1:63" x14ac:dyDescent="0.25">
      <c r="A319" s="72"/>
      <c r="B319" s="32"/>
      <c r="C319" s="72"/>
      <c r="D319" s="585"/>
      <c r="E319" s="10"/>
      <c r="F319" s="10"/>
      <c r="H319" s="10"/>
      <c r="I319" s="10"/>
      <c r="J319" s="10"/>
      <c r="M319" s="10"/>
      <c r="N319" s="10"/>
      <c r="O319" s="2"/>
      <c r="P319" s="584"/>
      <c r="Q319" s="2"/>
      <c r="Z319" s="2" t="str">
        <f>IFERROR(IF(FIND("melbournepolytechnic.edu.au",StrataApplications[[#This Row],[Email Address]])&gt;1,1,""),"")</f>
        <v/>
      </c>
      <c r="AA319" t="str">
        <f>IFERROR(IF(OR(StrataApplications[[#This Row],[Created]]="",StrataApplications_Working[[#This Row],[MP Staff Member]]=1),"",IFERROR(IF(LEN(StrataApplications[[#This Row],[Student ID]])=6,"0"&amp;StrataApplications[[#This Row],[Student ID]],""&amp;StrataApplications[[#This Row],[Student ID]]),"")),"")</f>
        <v/>
      </c>
      <c r="AC319" s="2" t="str">
        <f>IFERROR(IF(StrataApplications[[#This Row],[Created]]="","",IFERROR(IF(ISNUMBER(StrataApplications[[#This Row],[Mobile]]),"0"&amp;StrataApplications[[#This Row],[Mobile]],""&amp;SUBSTITUTE(StrataApplications[[#This Row],[Mobile]]," ","")),"")),"")</f>
        <v/>
      </c>
      <c r="AD319"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19"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19" t="str">
        <f>IF(StrataApplications_Working[[#This Row],[Mobile Formatted 2]]="","",IF(AND(LEFT(StrataApplications_Working[[#This Row],[Mobile Formatted 2]],2)="04",LEN(StrataApplications_Working[[#This Row],[Mobile Formatted 2]])=10),StrataApplications_Working[[#This Row],[Mobile Formatted 2]],""))</f>
        <v/>
      </c>
      <c r="AG319" t="str">
        <f>IFERROR(TRIM(CLEAN(IF(OR(TRIM(CLEAN(StrataApplications[[#This Row],[Created]]))="",StrataApplications_Working[[#This Row],[MP Staff Member]]=1),"",IFERROR(IF(TRIM(CLEAN(StrataApplications[[#This Row],[Email Address]]))="","",SUBSTITUTE(SUBSTITUTE(TRIM(CLEAN(StrataApplications[[#This Row],[Email Address]])),".con",".com")," ","")),"")))),"")</f>
        <v/>
      </c>
      <c r="AH319" t="str">
        <f>IF(COUNTIF($AG$5:AG319,StrataApplications_Working[[#This Row],[Email Trimmed]])&lt;&gt;1,"",StrataApplications_Working[[#This Row],[Email Trimmed]])</f>
        <v/>
      </c>
      <c r="AI319" t="str">
        <f>IF(StrataApplications_Working[[#This Row],[Email Unique]]&lt;&gt;"",StrataApplications_Working[[#This Row],[Email Unique]] &amp;";","")</f>
        <v/>
      </c>
      <c r="AJ319" t="str">
        <f ca="1">IFERROR(IF(StrataApplications_Working[[#This Row],[Exclude this student (1 for yes, 0 for no)]]&lt;&gt;"","",IF(StrataApplications[[#This Row],[Type]]="BACHOE",StrataApplications_Working[[#This Row],[Email List]],"")),"")</f>
        <v/>
      </c>
      <c r="AK319" s="2" t="str">
        <f ca="1">IFERROR(IF(StrataApplications[[#This Row],[Created]]="","",IF(StrataApplications[[#This Row],[Earliest Intake Start Date]]="","",IF(AND(StrataApplications[[#This Row],[Earliest Intake Start Date]]&gt;=EDATE(TODAY(),-1.5), StrataApplications[[#This Row],[Earliest Intake Start Date]]&lt;=EDATE(TODAY(),3)),"",1))),"")</f>
        <v/>
      </c>
      <c r="AL319" s="2" t="str">
        <f>IF(StrataApplications_Working[[#This Row],[Email List]]="","",IF(AND(StrataApplications[[#This Row],[Email Address]]&lt;&gt;"",IFERROR(IFERROR(MATCH(StrataApplications[[#This Row],[Email Address]],EmailsExcl.!AH:AH,0),MATCH(StrataApplications[[#This Row],[Email Address]],EmailsExcl.!AH:AH,0)),0)),1,""))</f>
        <v/>
      </c>
      <c r="AM319" s="2" t="str">
        <f>IF(StrataApplications_Working[[#This Row],[Email Trimmed]]="","",IF(AND(ISERROR(MATCH(StrataApplications_Working[[#This Row],[Email Trimmed]],CurrentStudents[Primary Email],0)),ISERROR(MATCH(StrataApplications_Working[[#This Row],[Email Trimmed]],AllResults_working[Primary Email],0))),"",1))</f>
        <v/>
      </c>
      <c r="AN319"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19" s="2" t="str">
        <f>IF(StrataApplications_Working[[#This Row],[Email List]]="","",IFERROR(IF(AND(StrataApplications[[#This Row],[Student ID]]&lt;&gt;"",MATCH(StrataApplications[[#This Row],[Email Address]],InternationalsIO[Primary Email],0)),1,""),""))</f>
        <v/>
      </c>
      <c r="AP319" s="2" t="str">
        <f ca="1">IF(MAX(StrataApplications_Working[[#This Row],[Not enrolling this semester]:[Student Number  in ongoing]])=0,"",1)</f>
        <v/>
      </c>
      <c r="AQ319"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19" s="2">
        <f ca="1">IF(MAX(StrataApplications_Working[[#This Row],[Not enrolling this semester]:[Exclude email ]])=0,
,1)</f>
        <v>0</v>
      </c>
      <c r="AS319" s="2" t="str">
        <f>_xlfn.LET(_xlpm.result,_xlfn.XLOOKUP(StrataApplications_Working[[#This Row],[Student ID as String]],Diploma_working[Is current student],Diploma_working[Is current student],""),IF(_xlpm.result="","",1))</f>
        <v/>
      </c>
      <c r="AT319" s="2" t="str">
        <f>IFERROR(_xlfn.LET(_xlpm.result,_xlfn.XLOOKUP(StrataApplications_Working[[#This Row],[Student ID as String]],AllInternationals_Calculations[Student ID as String - pure Accepted],AllInternationals_Calculations[FMP New &amp; Accepted - both emails]),IF(_xlpm.result="","",1)),"")</f>
        <v/>
      </c>
      <c r="AU319" s="2" t="str">
        <f ca="1">IF(StrataApplications_Working[[#This Row],[Exclude this student (1 for yes, 0 for no)]]=1,"",StrataApplications_Working[[#This Row],[Student ID as String]])</f>
        <v/>
      </c>
      <c r="AV319" t="str">
        <f ca="1">IF(AND(StrataApplications_Working[[#This Row],[Email List]]&lt;&gt;"",StrataApplications_Working[[#This Row],[Exclude this student (1 for yes, 0 for no)]]&lt;&gt;1,StrataApplications_Working[[#This Row],[is domestic]]=""),StrataApplications_Working[[#This Row],[Email List]],"")</f>
        <v/>
      </c>
      <c r="AW319" t="str">
        <f ca="1">IF(AND(StrataApplications_Working[[#This Row],[Email List]]&lt;&gt;"",StrataApplications_Working[[#This Row],[Exclude this student (1 for yes, 0 for no)]]&lt;&gt;1),StrataApplications_Working[[#This Row],[is domestic]],"")</f>
        <v/>
      </c>
      <c r="AX319" t="str">
        <f ca="1">IF(AND(StrataApplications_Working[[#This Row],[Email List]]&lt;&gt;"",StrataApplications_Working[[#This Row],[Exclude this student (1 for yes, 0 for no)]]&lt;&gt;1,StrataApplications_Working[[#This Row],[is domestic]]=""),StrataApplications_Working[[#This Row],[Email List]],"")</f>
        <v/>
      </c>
      <c r="AY319"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19" t="str">
        <f ca="1">IF(AND(StrataApplications_Working[[#This Row],[Email List]]&lt;&gt;"",StrataApplications_Working[[#This Row],[Exlude this student cos asked or ongoing]]&lt;&gt;1),StrataApplications_Working[[#This Row],[is domestic]],"")</f>
        <v/>
      </c>
      <c r="BA319" t="str">
        <f ca="1">IF(AND(StrataApplications_Working[[#This Row],[Email List]]&lt;&gt;"",StrataApplications_Working[[#This Row],[Exlude this student cos asked or ongoing]]&lt;&gt;1,StrataApplications_Working[[#This Row],[MP Dip]]=""),StrataApplications_Working[[#This Row],[is domestic]],"")</f>
        <v/>
      </c>
      <c r="BB319"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19"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19"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19" s="2" t="str">
        <f>IFERROR(IF(StrataApplications[[#This Row],[Email Address]]="","",COUNTIF(StrataApplications[Email Address],StrataApplications[[#This Row],[Email Address]])),"")</f>
        <v/>
      </c>
      <c r="BF319" s="2" t="str">
        <f>IFERROR(IF(StrataApplications[[#This Row],[Student ID]]="","",COUNTIF(StrataApplications[Student ID],StrataApplications[[#This Row],[Student ID]])),"")</f>
        <v/>
      </c>
      <c r="BH319" s="2" t="str">
        <f t="shared" si="6"/>
        <v/>
      </c>
      <c r="BI319" s="2" t="str">
        <f>IFERROR(IF(StrataApplications[[#This Row],[Created]]="","",IF(COUNTIF(StrataApplications[Student ID],StrataApplications[[#This Row],[Student ID]])&gt;1,1,"")),"")</f>
        <v/>
      </c>
      <c r="BJ319" s="2" t="str">
        <f>IFERROR(IF(StrataApplications[[#This Row],[Created]]="","",IF(COUNTIF(StrataApplications[Verified USI],StrataApplications[[#This Row],[Verified USI]])&gt;1,1,"")),"")</f>
        <v/>
      </c>
      <c r="BK319" s="2" t="str">
        <f>IFERROR(IF(StrataApplications[[#This Row],[Created]]="","",IF(COUNTIF(StrataApplications[Enrolment Form],StrataApplications[[#This Row],[Enrolment Form]])&gt;1,1,"")),"")</f>
        <v/>
      </c>
    </row>
    <row r="320" spans="1:63" x14ac:dyDescent="0.25">
      <c r="A320" s="72"/>
      <c r="B320" s="32"/>
      <c r="C320" s="72"/>
      <c r="D320" s="585"/>
      <c r="E320" s="10"/>
      <c r="F320" s="10"/>
      <c r="H320" s="10"/>
      <c r="I320" s="10"/>
      <c r="J320" s="10"/>
      <c r="M320" s="10"/>
      <c r="N320" s="10"/>
      <c r="O320" s="2"/>
      <c r="P320" s="584"/>
      <c r="Q320" s="2"/>
      <c r="Z320" s="2" t="str">
        <f>IFERROR(IF(FIND("melbournepolytechnic.edu.au",StrataApplications[[#This Row],[Email Address]])&gt;1,1,""),"")</f>
        <v/>
      </c>
      <c r="AA320" t="str">
        <f>IFERROR(IF(OR(StrataApplications[[#This Row],[Created]]="",StrataApplications_Working[[#This Row],[MP Staff Member]]=1),"",IFERROR(IF(LEN(StrataApplications[[#This Row],[Student ID]])=6,"0"&amp;StrataApplications[[#This Row],[Student ID]],""&amp;StrataApplications[[#This Row],[Student ID]]),"")),"")</f>
        <v/>
      </c>
      <c r="AC320" s="2" t="str">
        <f>IFERROR(IF(StrataApplications[[#This Row],[Created]]="","",IFERROR(IF(ISNUMBER(StrataApplications[[#This Row],[Mobile]]),"0"&amp;StrataApplications[[#This Row],[Mobile]],""&amp;SUBSTITUTE(StrataApplications[[#This Row],[Mobile]]," ","")),"")),"")</f>
        <v/>
      </c>
      <c r="AD320"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20"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20" t="str">
        <f>IF(StrataApplications_Working[[#This Row],[Mobile Formatted 2]]="","",IF(AND(LEFT(StrataApplications_Working[[#This Row],[Mobile Formatted 2]],2)="04",LEN(StrataApplications_Working[[#This Row],[Mobile Formatted 2]])=10),StrataApplications_Working[[#This Row],[Mobile Formatted 2]],""))</f>
        <v/>
      </c>
      <c r="AG320" t="str">
        <f>IFERROR(TRIM(CLEAN(IF(OR(TRIM(CLEAN(StrataApplications[[#This Row],[Created]]))="",StrataApplications_Working[[#This Row],[MP Staff Member]]=1),"",IFERROR(IF(TRIM(CLEAN(StrataApplications[[#This Row],[Email Address]]))="","",SUBSTITUTE(SUBSTITUTE(TRIM(CLEAN(StrataApplications[[#This Row],[Email Address]])),".con",".com")," ","")),"")))),"")</f>
        <v/>
      </c>
      <c r="AH320" t="str">
        <f>IF(COUNTIF($AG$5:AG320,StrataApplications_Working[[#This Row],[Email Trimmed]])&lt;&gt;1,"",StrataApplications_Working[[#This Row],[Email Trimmed]])</f>
        <v/>
      </c>
      <c r="AI320" t="str">
        <f>IF(StrataApplications_Working[[#This Row],[Email Unique]]&lt;&gt;"",StrataApplications_Working[[#This Row],[Email Unique]] &amp;";","")</f>
        <v/>
      </c>
      <c r="AJ320" t="str">
        <f ca="1">IFERROR(IF(StrataApplications_Working[[#This Row],[Exclude this student (1 for yes, 0 for no)]]&lt;&gt;"","",IF(StrataApplications[[#This Row],[Type]]="BACHOE",StrataApplications_Working[[#This Row],[Email List]],"")),"")</f>
        <v/>
      </c>
      <c r="AK320" s="2" t="str">
        <f ca="1">IFERROR(IF(StrataApplications[[#This Row],[Created]]="","",IF(StrataApplications[[#This Row],[Earliest Intake Start Date]]="","",IF(AND(StrataApplications[[#This Row],[Earliest Intake Start Date]]&gt;=EDATE(TODAY(),-1.5), StrataApplications[[#This Row],[Earliest Intake Start Date]]&lt;=EDATE(TODAY(),3)),"",1))),"")</f>
        <v/>
      </c>
      <c r="AL320" s="2" t="str">
        <f>IF(StrataApplications_Working[[#This Row],[Email List]]="","",IF(AND(StrataApplications[[#This Row],[Email Address]]&lt;&gt;"",IFERROR(IFERROR(MATCH(StrataApplications[[#This Row],[Email Address]],EmailsExcl.!AH:AH,0),MATCH(StrataApplications[[#This Row],[Email Address]],EmailsExcl.!AH:AH,0)),0)),1,""))</f>
        <v/>
      </c>
      <c r="AM320" s="2" t="str">
        <f>IF(StrataApplications_Working[[#This Row],[Email Trimmed]]="","",IF(AND(ISERROR(MATCH(StrataApplications_Working[[#This Row],[Email Trimmed]],CurrentStudents[Primary Email],0)),ISERROR(MATCH(StrataApplications_Working[[#This Row],[Email Trimmed]],AllResults_working[Primary Email],0))),"",1))</f>
        <v/>
      </c>
      <c r="AN320"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20" s="2" t="str">
        <f>IF(StrataApplications_Working[[#This Row],[Email List]]="","",IFERROR(IF(AND(StrataApplications[[#This Row],[Student ID]]&lt;&gt;"",MATCH(StrataApplications[[#This Row],[Email Address]],InternationalsIO[Primary Email],0)),1,""),""))</f>
        <v/>
      </c>
      <c r="AP320" s="2" t="str">
        <f ca="1">IF(MAX(StrataApplications_Working[[#This Row],[Not enrolling this semester]:[Student Number  in ongoing]])=0,"",1)</f>
        <v/>
      </c>
      <c r="AQ320"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20" s="2">
        <f ca="1">IF(MAX(StrataApplications_Working[[#This Row],[Not enrolling this semester]:[Exclude email ]])=0,
,1)</f>
        <v>0</v>
      </c>
      <c r="AS320" s="2" t="str">
        <f>_xlfn.LET(_xlpm.result,_xlfn.XLOOKUP(StrataApplications_Working[[#This Row],[Student ID as String]],Diploma_working[Is current student],Diploma_working[Is current student],""),IF(_xlpm.result="","",1))</f>
        <v/>
      </c>
      <c r="AT320" s="2" t="str">
        <f>IFERROR(_xlfn.LET(_xlpm.result,_xlfn.XLOOKUP(StrataApplications_Working[[#This Row],[Student ID as String]],AllInternationals_Calculations[Student ID as String - pure Accepted],AllInternationals_Calculations[FMP New &amp; Accepted - both emails]),IF(_xlpm.result="","",1)),"")</f>
        <v/>
      </c>
      <c r="AU320" s="2" t="str">
        <f ca="1">IF(StrataApplications_Working[[#This Row],[Exclude this student (1 for yes, 0 for no)]]=1,"",StrataApplications_Working[[#This Row],[Student ID as String]])</f>
        <v/>
      </c>
      <c r="AV320" t="str">
        <f ca="1">IF(AND(StrataApplications_Working[[#This Row],[Email List]]&lt;&gt;"",StrataApplications_Working[[#This Row],[Exclude this student (1 for yes, 0 for no)]]&lt;&gt;1,StrataApplications_Working[[#This Row],[is domestic]]=""),StrataApplications_Working[[#This Row],[Email List]],"")</f>
        <v/>
      </c>
      <c r="AW320" t="str">
        <f ca="1">IF(AND(StrataApplications_Working[[#This Row],[Email List]]&lt;&gt;"",StrataApplications_Working[[#This Row],[Exclude this student (1 for yes, 0 for no)]]&lt;&gt;1),StrataApplications_Working[[#This Row],[is domestic]],"")</f>
        <v/>
      </c>
      <c r="AX320" t="str">
        <f ca="1">IF(AND(StrataApplications_Working[[#This Row],[Email List]]&lt;&gt;"",StrataApplications_Working[[#This Row],[Exclude this student (1 for yes, 0 for no)]]&lt;&gt;1,StrataApplications_Working[[#This Row],[is domestic]]=""),StrataApplications_Working[[#This Row],[Email List]],"")</f>
        <v/>
      </c>
      <c r="AY320"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20" t="str">
        <f ca="1">IF(AND(StrataApplications_Working[[#This Row],[Email List]]&lt;&gt;"",StrataApplications_Working[[#This Row],[Exlude this student cos asked or ongoing]]&lt;&gt;1),StrataApplications_Working[[#This Row],[is domestic]],"")</f>
        <v/>
      </c>
      <c r="BA320" t="str">
        <f ca="1">IF(AND(StrataApplications_Working[[#This Row],[Email List]]&lt;&gt;"",StrataApplications_Working[[#This Row],[Exlude this student cos asked or ongoing]]&lt;&gt;1,StrataApplications_Working[[#This Row],[MP Dip]]=""),StrataApplications_Working[[#This Row],[is domestic]],"")</f>
        <v/>
      </c>
      <c r="BB320"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20"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20"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20" s="2" t="str">
        <f>IFERROR(IF(StrataApplications[[#This Row],[Email Address]]="","",COUNTIF(StrataApplications[Email Address],StrataApplications[[#This Row],[Email Address]])),"")</f>
        <v/>
      </c>
      <c r="BF320" s="2" t="str">
        <f>IFERROR(IF(StrataApplications[[#This Row],[Student ID]]="","",COUNTIF(StrataApplications[Student ID],StrataApplications[[#This Row],[Student ID]])),"")</f>
        <v/>
      </c>
      <c r="BH320" s="2" t="str">
        <f t="shared" si="6"/>
        <v/>
      </c>
      <c r="BI320" s="2" t="str">
        <f>IFERROR(IF(StrataApplications[[#This Row],[Created]]="","",IF(COUNTIF(StrataApplications[Student ID],StrataApplications[[#This Row],[Student ID]])&gt;1,1,"")),"")</f>
        <v/>
      </c>
      <c r="BJ320" s="2" t="str">
        <f>IFERROR(IF(StrataApplications[[#This Row],[Created]]="","",IF(COUNTIF(StrataApplications[Verified USI],StrataApplications[[#This Row],[Verified USI]])&gt;1,1,"")),"")</f>
        <v/>
      </c>
      <c r="BK320" s="2" t="str">
        <f>IFERROR(IF(StrataApplications[[#This Row],[Created]]="","",IF(COUNTIF(StrataApplications[Enrolment Form],StrataApplications[[#This Row],[Enrolment Form]])&gt;1,1,"")),"")</f>
        <v/>
      </c>
    </row>
    <row r="321" spans="1:63" x14ac:dyDescent="0.25">
      <c r="A321" s="72"/>
      <c r="B321" s="32"/>
      <c r="C321" s="72"/>
      <c r="D321" s="585"/>
      <c r="E321" s="10"/>
      <c r="F321" s="10"/>
      <c r="H321" s="10"/>
      <c r="I321" s="10"/>
      <c r="J321" s="10"/>
      <c r="M321" s="10"/>
      <c r="N321" s="10"/>
      <c r="O321" s="2"/>
      <c r="P321" s="584"/>
      <c r="Q321" s="2"/>
      <c r="Z321" s="2" t="str">
        <f>IFERROR(IF(FIND("melbournepolytechnic.edu.au",StrataApplications[[#This Row],[Email Address]])&gt;1,1,""),"")</f>
        <v/>
      </c>
      <c r="AA321" t="str">
        <f>IFERROR(IF(OR(StrataApplications[[#This Row],[Created]]="",StrataApplications_Working[[#This Row],[MP Staff Member]]=1),"",IFERROR(IF(LEN(StrataApplications[[#This Row],[Student ID]])=6,"0"&amp;StrataApplications[[#This Row],[Student ID]],""&amp;StrataApplications[[#This Row],[Student ID]]),"")),"")</f>
        <v/>
      </c>
      <c r="AC321" s="2" t="str">
        <f>IFERROR(IF(StrataApplications[[#This Row],[Created]]="","",IFERROR(IF(ISNUMBER(StrataApplications[[#This Row],[Mobile]]),"0"&amp;StrataApplications[[#This Row],[Mobile]],""&amp;SUBSTITUTE(StrataApplications[[#This Row],[Mobile]]," ","")),"")),"")</f>
        <v/>
      </c>
      <c r="AD321"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21"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21" t="str">
        <f>IF(StrataApplications_Working[[#This Row],[Mobile Formatted 2]]="","",IF(AND(LEFT(StrataApplications_Working[[#This Row],[Mobile Formatted 2]],2)="04",LEN(StrataApplications_Working[[#This Row],[Mobile Formatted 2]])=10),StrataApplications_Working[[#This Row],[Mobile Formatted 2]],""))</f>
        <v/>
      </c>
      <c r="AG321" t="str">
        <f>IFERROR(TRIM(CLEAN(IF(OR(TRIM(CLEAN(StrataApplications[[#This Row],[Created]]))="",StrataApplications_Working[[#This Row],[MP Staff Member]]=1),"",IFERROR(IF(TRIM(CLEAN(StrataApplications[[#This Row],[Email Address]]))="","",SUBSTITUTE(SUBSTITUTE(TRIM(CLEAN(StrataApplications[[#This Row],[Email Address]])),".con",".com")," ","")),"")))),"")</f>
        <v/>
      </c>
      <c r="AH321" t="str">
        <f>IF(COUNTIF($AG$5:AG321,StrataApplications_Working[[#This Row],[Email Trimmed]])&lt;&gt;1,"",StrataApplications_Working[[#This Row],[Email Trimmed]])</f>
        <v/>
      </c>
      <c r="AI321" t="str">
        <f>IF(StrataApplications_Working[[#This Row],[Email Unique]]&lt;&gt;"",StrataApplications_Working[[#This Row],[Email Unique]] &amp;";","")</f>
        <v/>
      </c>
      <c r="AJ321" t="str">
        <f ca="1">IFERROR(IF(StrataApplications_Working[[#This Row],[Exclude this student (1 for yes, 0 for no)]]&lt;&gt;"","",IF(StrataApplications[[#This Row],[Type]]="BACHOE",StrataApplications_Working[[#This Row],[Email List]],"")),"")</f>
        <v/>
      </c>
      <c r="AK321" s="2" t="str">
        <f ca="1">IFERROR(IF(StrataApplications[[#This Row],[Created]]="","",IF(StrataApplications[[#This Row],[Earliest Intake Start Date]]="","",IF(AND(StrataApplications[[#This Row],[Earliest Intake Start Date]]&gt;=EDATE(TODAY(),-1.5), StrataApplications[[#This Row],[Earliest Intake Start Date]]&lt;=EDATE(TODAY(),3)),"",1))),"")</f>
        <v/>
      </c>
      <c r="AL321" s="2" t="str">
        <f>IF(StrataApplications_Working[[#This Row],[Email List]]="","",IF(AND(StrataApplications[[#This Row],[Email Address]]&lt;&gt;"",IFERROR(IFERROR(MATCH(StrataApplications[[#This Row],[Email Address]],EmailsExcl.!AH:AH,0),MATCH(StrataApplications[[#This Row],[Email Address]],EmailsExcl.!AH:AH,0)),0)),1,""))</f>
        <v/>
      </c>
      <c r="AM321" s="2" t="str">
        <f>IF(StrataApplications_Working[[#This Row],[Email Trimmed]]="","",IF(AND(ISERROR(MATCH(StrataApplications_Working[[#This Row],[Email Trimmed]],CurrentStudents[Primary Email],0)),ISERROR(MATCH(StrataApplications_Working[[#This Row],[Email Trimmed]],AllResults_working[Primary Email],0))),"",1))</f>
        <v/>
      </c>
      <c r="AN321"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21" s="2" t="str">
        <f>IF(StrataApplications_Working[[#This Row],[Email List]]="","",IFERROR(IF(AND(StrataApplications[[#This Row],[Student ID]]&lt;&gt;"",MATCH(StrataApplications[[#This Row],[Email Address]],InternationalsIO[Primary Email],0)),1,""),""))</f>
        <v/>
      </c>
      <c r="AP321" s="2" t="str">
        <f ca="1">IF(MAX(StrataApplications_Working[[#This Row],[Not enrolling this semester]:[Student Number  in ongoing]])=0,"",1)</f>
        <v/>
      </c>
      <c r="AQ321"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21" s="2">
        <f ca="1">IF(MAX(StrataApplications_Working[[#This Row],[Not enrolling this semester]:[Exclude email ]])=0,
,1)</f>
        <v>0</v>
      </c>
      <c r="AS321" s="2" t="str">
        <f>_xlfn.LET(_xlpm.result,_xlfn.XLOOKUP(StrataApplications_Working[[#This Row],[Student ID as String]],Diploma_working[Is current student],Diploma_working[Is current student],""),IF(_xlpm.result="","",1))</f>
        <v/>
      </c>
      <c r="AT321" s="2" t="str">
        <f>IFERROR(_xlfn.LET(_xlpm.result,_xlfn.XLOOKUP(StrataApplications_Working[[#This Row],[Student ID as String]],AllInternationals_Calculations[Student ID as String - pure Accepted],AllInternationals_Calculations[FMP New &amp; Accepted - both emails]),IF(_xlpm.result="","",1)),"")</f>
        <v/>
      </c>
      <c r="AU321" s="2" t="str">
        <f ca="1">IF(StrataApplications_Working[[#This Row],[Exclude this student (1 for yes, 0 for no)]]=1,"",StrataApplications_Working[[#This Row],[Student ID as String]])</f>
        <v/>
      </c>
      <c r="AV321" t="str">
        <f ca="1">IF(AND(StrataApplications_Working[[#This Row],[Email List]]&lt;&gt;"",StrataApplications_Working[[#This Row],[Exclude this student (1 for yes, 0 for no)]]&lt;&gt;1,StrataApplications_Working[[#This Row],[is domestic]]=""),StrataApplications_Working[[#This Row],[Email List]],"")</f>
        <v/>
      </c>
      <c r="AW321" t="str">
        <f ca="1">IF(AND(StrataApplications_Working[[#This Row],[Email List]]&lt;&gt;"",StrataApplications_Working[[#This Row],[Exclude this student (1 for yes, 0 for no)]]&lt;&gt;1),StrataApplications_Working[[#This Row],[is domestic]],"")</f>
        <v/>
      </c>
      <c r="AX321" t="str">
        <f ca="1">IF(AND(StrataApplications_Working[[#This Row],[Email List]]&lt;&gt;"",StrataApplications_Working[[#This Row],[Exclude this student (1 for yes, 0 for no)]]&lt;&gt;1,StrataApplications_Working[[#This Row],[is domestic]]=""),StrataApplications_Working[[#This Row],[Email List]],"")</f>
        <v/>
      </c>
      <c r="AY321"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21" t="str">
        <f ca="1">IF(AND(StrataApplications_Working[[#This Row],[Email List]]&lt;&gt;"",StrataApplications_Working[[#This Row],[Exlude this student cos asked or ongoing]]&lt;&gt;1),StrataApplications_Working[[#This Row],[is domestic]],"")</f>
        <v/>
      </c>
      <c r="BA321" t="str">
        <f ca="1">IF(AND(StrataApplications_Working[[#This Row],[Email List]]&lt;&gt;"",StrataApplications_Working[[#This Row],[Exlude this student cos asked or ongoing]]&lt;&gt;1,StrataApplications_Working[[#This Row],[MP Dip]]=""),StrataApplications_Working[[#This Row],[is domestic]],"")</f>
        <v/>
      </c>
      <c r="BB321"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21"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21"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21" s="2" t="str">
        <f>IFERROR(IF(StrataApplications[[#This Row],[Email Address]]="","",COUNTIF(StrataApplications[Email Address],StrataApplications[[#This Row],[Email Address]])),"")</f>
        <v/>
      </c>
      <c r="BF321" s="2" t="str">
        <f>IFERROR(IF(StrataApplications[[#This Row],[Student ID]]="","",COUNTIF(StrataApplications[Student ID],StrataApplications[[#This Row],[Student ID]])),"")</f>
        <v/>
      </c>
      <c r="BH321" s="2" t="str">
        <f t="shared" si="6"/>
        <v/>
      </c>
      <c r="BI321" s="2" t="str">
        <f>IFERROR(IF(StrataApplications[[#This Row],[Created]]="","",IF(COUNTIF(StrataApplications[Student ID],StrataApplications[[#This Row],[Student ID]])&gt;1,1,"")),"")</f>
        <v/>
      </c>
      <c r="BJ321" s="2" t="str">
        <f>IFERROR(IF(StrataApplications[[#This Row],[Created]]="","",IF(COUNTIF(StrataApplications[Verified USI],StrataApplications[[#This Row],[Verified USI]])&gt;1,1,"")),"")</f>
        <v/>
      </c>
      <c r="BK321" s="2" t="str">
        <f>IFERROR(IF(StrataApplications[[#This Row],[Created]]="","",IF(COUNTIF(StrataApplications[Enrolment Form],StrataApplications[[#This Row],[Enrolment Form]])&gt;1,1,"")),"")</f>
        <v/>
      </c>
    </row>
    <row r="322" spans="1:63" x14ac:dyDescent="0.25">
      <c r="A322" s="72"/>
      <c r="B322" s="32"/>
      <c r="C322" s="72"/>
      <c r="D322" s="585"/>
      <c r="E322" s="10"/>
      <c r="F322" s="10"/>
      <c r="H322" s="10"/>
      <c r="I322" s="10"/>
      <c r="J322" s="10"/>
      <c r="M322" s="10"/>
      <c r="N322" s="10"/>
      <c r="O322" s="2"/>
      <c r="P322" s="584"/>
      <c r="Q322" s="2"/>
      <c r="Z322" s="2" t="str">
        <f>IFERROR(IF(FIND("melbournepolytechnic.edu.au",StrataApplications[[#This Row],[Email Address]])&gt;1,1,""),"")</f>
        <v/>
      </c>
      <c r="AA322" t="str">
        <f>IFERROR(IF(OR(StrataApplications[[#This Row],[Created]]="",StrataApplications_Working[[#This Row],[MP Staff Member]]=1),"",IFERROR(IF(LEN(StrataApplications[[#This Row],[Student ID]])=6,"0"&amp;StrataApplications[[#This Row],[Student ID]],""&amp;StrataApplications[[#This Row],[Student ID]]),"")),"")</f>
        <v/>
      </c>
      <c r="AC322" s="2" t="str">
        <f>IFERROR(IF(StrataApplications[[#This Row],[Created]]="","",IFERROR(IF(ISNUMBER(StrataApplications[[#This Row],[Mobile]]),"0"&amp;StrataApplications[[#This Row],[Mobile]],""&amp;SUBSTITUTE(StrataApplications[[#This Row],[Mobile]]," ","")),"")),"")</f>
        <v/>
      </c>
      <c r="AD322"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22"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22" t="str">
        <f>IF(StrataApplications_Working[[#This Row],[Mobile Formatted 2]]="","",IF(AND(LEFT(StrataApplications_Working[[#This Row],[Mobile Formatted 2]],2)="04",LEN(StrataApplications_Working[[#This Row],[Mobile Formatted 2]])=10),StrataApplications_Working[[#This Row],[Mobile Formatted 2]],""))</f>
        <v/>
      </c>
      <c r="AG322" t="str">
        <f>IFERROR(TRIM(CLEAN(IF(OR(TRIM(CLEAN(StrataApplications[[#This Row],[Created]]))="",StrataApplications_Working[[#This Row],[MP Staff Member]]=1),"",IFERROR(IF(TRIM(CLEAN(StrataApplications[[#This Row],[Email Address]]))="","",SUBSTITUTE(SUBSTITUTE(TRIM(CLEAN(StrataApplications[[#This Row],[Email Address]])),".con",".com")," ","")),"")))),"")</f>
        <v/>
      </c>
      <c r="AH322" t="str">
        <f>IF(COUNTIF($AG$5:AG322,StrataApplications_Working[[#This Row],[Email Trimmed]])&lt;&gt;1,"",StrataApplications_Working[[#This Row],[Email Trimmed]])</f>
        <v/>
      </c>
      <c r="AI322" t="str">
        <f>IF(StrataApplications_Working[[#This Row],[Email Unique]]&lt;&gt;"",StrataApplications_Working[[#This Row],[Email Unique]] &amp;";","")</f>
        <v/>
      </c>
      <c r="AJ322" t="str">
        <f ca="1">IFERROR(IF(StrataApplications_Working[[#This Row],[Exclude this student (1 for yes, 0 for no)]]&lt;&gt;"","",IF(StrataApplications[[#This Row],[Type]]="BACHOE",StrataApplications_Working[[#This Row],[Email List]],"")),"")</f>
        <v/>
      </c>
      <c r="AK322" s="2" t="str">
        <f ca="1">IFERROR(IF(StrataApplications[[#This Row],[Created]]="","",IF(StrataApplications[[#This Row],[Earliest Intake Start Date]]="","",IF(AND(StrataApplications[[#This Row],[Earliest Intake Start Date]]&gt;=EDATE(TODAY(),-1.5), StrataApplications[[#This Row],[Earliest Intake Start Date]]&lt;=EDATE(TODAY(),3)),"",1))),"")</f>
        <v/>
      </c>
      <c r="AL322" s="2" t="str">
        <f>IF(StrataApplications_Working[[#This Row],[Email List]]="","",IF(AND(StrataApplications[[#This Row],[Email Address]]&lt;&gt;"",IFERROR(IFERROR(MATCH(StrataApplications[[#This Row],[Email Address]],EmailsExcl.!AH:AH,0),MATCH(StrataApplications[[#This Row],[Email Address]],EmailsExcl.!AH:AH,0)),0)),1,""))</f>
        <v/>
      </c>
      <c r="AM322" s="2" t="str">
        <f>IF(StrataApplications_Working[[#This Row],[Email Trimmed]]="","",IF(AND(ISERROR(MATCH(StrataApplications_Working[[#This Row],[Email Trimmed]],CurrentStudents[Primary Email],0)),ISERROR(MATCH(StrataApplications_Working[[#This Row],[Email Trimmed]],AllResults_working[Primary Email],0))),"",1))</f>
        <v/>
      </c>
      <c r="AN322"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22" s="2" t="str">
        <f>IF(StrataApplications_Working[[#This Row],[Email List]]="","",IFERROR(IF(AND(StrataApplications[[#This Row],[Student ID]]&lt;&gt;"",MATCH(StrataApplications[[#This Row],[Email Address]],InternationalsIO[Primary Email],0)),1,""),""))</f>
        <v/>
      </c>
      <c r="AP322" s="2" t="str">
        <f ca="1">IF(MAX(StrataApplications_Working[[#This Row],[Not enrolling this semester]:[Student Number  in ongoing]])=0,"",1)</f>
        <v/>
      </c>
      <c r="AQ322"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22" s="2">
        <f ca="1">IF(MAX(StrataApplications_Working[[#This Row],[Not enrolling this semester]:[Exclude email ]])=0,
,1)</f>
        <v>0</v>
      </c>
      <c r="AS322" s="2" t="str">
        <f>_xlfn.LET(_xlpm.result,_xlfn.XLOOKUP(StrataApplications_Working[[#This Row],[Student ID as String]],Diploma_working[Is current student],Diploma_working[Is current student],""),IF(_xlpm.result="","",1))</f>
        <v/>
      </c>
      <c r="AT322" s="2" t="str">
        <f>IFERROR(_xlfn.LET(_xlpm.result,_xlfn.XLOOKUP(StrataApplications_Working[[#This Row],[Student ID as String]],AllInternationals_Calculations[Student ID as String - pure Accepted],AllInternationals_Calculations[FMP New &amp; Accepted - both emails]),IF(_xlpm.result="","",1)),"")</f>
        <v/>
      </c>
      <c r="AU322" s="2" t="str">
        <f ca="1">IF(StrataApplications_Working[[#This Row],[Exclude this student (1 for yes, 0 for no)]]=1,"",StrataApplications_Working[[#This Row],[Student ID as String]])</f>
        <v/>
      </c>
      <c r="AV322" t="str">
        <f ca="1">IF(AND(StrataApplications_Working[[#This Row],[Email List]]&lt;&gt;"",StrataApplications_Working[[#This Row],[Exclude this student (1 for yes, 0 for no)]]&lt;&gt;1,StrataApplications_Working[[#This Row],[is domestic]]=""),StrataApplications_Working[[#This Row],[Email List]],"")</f>
        <v/>
      </c>
      <c r="AW322" t="str">
        <f ca="1">IF(AND(StrataApplications_Working[[#This Row],[Email List]]&lt;&gt;"",StrataApplications_Working[[#This Row],[Exclude this student (1 for yes, 0 for no)]]&lt;&gt;1),StrataApplications_Working[[#This Row],[is domestic]],"")</f>
        <v/>
      </c>
      <c r="AX322" t="str">
        <f ca="1">IF(AND(StrataApplications_Working[[#This Row],[Email List]]&lt;&gt;"",StrataApplications_Working[[#This Row],[Exclude this student (1 for yes, 0 for no)]]&lt;&gt;1,StrataApplications_Working[[#This Row],[is domestic]]=""),StrataApplications_Working[[#This Row],[Email List]],"")</f>
        <v/>
      </c>
      <c r="AY322"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22" t="str">
        <f ca="1">IF(AND(StrataApplications_Working[[#This Row],[Email List]]&lt;&gt;"",StrataApplications_Working[[#This Row],[Exlude this student cos asked or ongoing]]&lt;&gt;1),StrataApplications_Working[[#This Row],[is domestic]],"")</f>
        <v/>
      </c>
      <c r="BA322" t="str">
        <f ca="1">IF(AND(StrataApplications_Working[[#This Row],[Email List]]&lt;&gt;"",StrataApplications_Working[[#This Row],[Exlude this student cos asked or ongoing]]&lt;&gt;1,StrataApplications_Working[[#This Row],[MP Dip]]=""),StrataApplications_Working[[#This Row],[is domestic]],"")</f>
        <v/>
      </c>
      <c r="BB322"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22"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22"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22" s="2" t="str">
        <f>IFERROR(IF(StrataApplications[[#This Row],[Email Address]]="","",COUNTIF(StrataApplications[Email Address],StrataApplications[[#This Row],[Email Address]])),"")</f>
        <v/>
      </c>
      <c r="BF322" s="2" t="str">
        <f>IFERROR(IF(StrataApplications[[#This Row],[Student ID]]="","",COUNTIF(StrataApplications[Student ID],StrataApplications[[#This Row],[Student ID]])),"")</f>
        <v/>
      </c>
      <c r="BH322" s="2" t="str">
        <f t="shared" si="6"/>
        <v/>
      </c>
      <c r="BI322" s="2" t="str">
        <f>IFERROR(IF(StrataApplications[[#This Row],[Created]]="","",IF(COUNTIF(StrataApplications[Student ID],StrataApplications[[#This Row],[Student ID]])&gt;1,1,"")),"")</f>
        <v/>
      </c>
      <c r="BJ322" s="2" t="str">
        <f>IFERROR(IF(StrataApplications[[#This Row],[Created]]="","",IF(COUNTIF(StrataApplications[Verified USI],StrataApplications[[#This Row],[Verified USI]])&gt;1,1,"")),"")</f>
        <v/>
      </c>
      <c r="BK322" s="2" t="str">
        <f>IFERROR(IF(StrataApplications[[#This Row],[Created]]="","",IF(COUNTIF(StrataApplications[Enrolment Form],StrataApplications[[#This Row],[Enrolment Form]])&gt;1,1,"")),"")</f>
        <v/>
      </c>
    </row>
    <row r="323" spans="1:63" x14ac:dyDescent="0.25">
      <c r="A323" s="72"/>
      <c r="B323" s="32"/>
      <c r="C323" s="72"/>
      <c r="D323" s="585"/>
      <c r="E323" s="10"/>
      <c r="F323" s="10"/>
      <c r="H323" s="10"/>
      <c r="I323" s="10"/>
      <c r="J323" s="10"/>
      <c r="M323" s="10"/>
      <c r="N323" s="10"/>
      <c r="O323" s="2"/>
      <c r="P323" s="584"/>
      <c r="Q323" s="2"/>
      <c r="Z323" s="2" t="str">
        <f>IFERROR(IF(FIND("melbournepolytechnic.edu.au",StrataApplications[[#This Row],[Email Address]])&gt;1,1,""),"")</f>
        <v/>
      </c>
      <c r="AA323" t="str">
        <f>IFERROR(IF(OR(StrataApplications[[#This Row],[Created]]="",StrataApplications_Working[[#This Row],[MP Staff Member]]=1),"",IFERROR(IF(LEN(StrataApplications[[#This Row],[Student ID]])=6,"0"&amp;StrataApplications[[#This Row],[Student ID]],""&amp;StrataApplications[[#This Row],[Student ID]]),"")),"")</f>
        <v/>
      </c>
      <c r="AC323" s="2" t="str">
        <f>IFERROR(IF(StrataApplications[[#This Row],[Created]]="","",IFERROR(IF(ISNUMBER(StrataApplications[[#This Row],[Mobile]]),"0"&amp;StrataApplications[[#This Row],[Mobile]],""&amp;SUBSTITUTE(StrataApplications[[#This Row],[Mobile]]," ","")),"")),"")</f>
        <v/>
      </c>
      <c r="AD323"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23"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23" t="str">
        <f>IF(StrataApplications_Working[[#This Row],[Mobile Formatted 2]]="","",IF(AND(LEFT(StrataApplications_Working[[#This Row],[Mobile Formatted 2]],2)="04",LEN(StrataApplications_Working[[#This Row],[Mobile Formatted 2]])=10),StrataApplications_Working[[#This Row],[Mobile Formatted 2]],""))</f>
        <v/>
      </c>
      <c r="AG323" t="str">
        <f>IFERROR(TRIM(CLEAN(IF(OR(TRIM(CLEAN(StrataApplications[[#This Row],[Created]]))="",StrataApplications_Working[[#This Row],[MP Staff Member]]=1),"",IFERROR(IF(TRIM(CLEAN(StrataApplications[[#This Row],[Email Address]]))="","",SUBSTITUTE(SUBSTITUTE(TRIM(CLEAN(StrataApplications[[#This Row],[Email Address]])),".con",".com")," ","")),"")))),"")</f>
        <v/>
      </c>
      <c r="AH323" t="str">
        <f>IF(COUNTIF($AG$5:AG323,StrataApplications_Working[[#This Row],[Email Trimmed]])&lt;&gt;1,"",StrataApplications_Working[[#This Row],[Email Trimmed]])</f>
        <v/>
      </c>
      <c r="AI323" t="str">
        <f>IF(StrataApplications_Working[[#This Row],[Email Unique]]&lt;&gt;"",StrataApplications_Working[[#This Row],[Email Unique]] &amp;";","")</f>
        <v/>
      </c>
      <c r="AJ323" t="str">
        <f ca="1">IFERROR(IF(StrataApplications_Working[[#This Row],[Exclude this student (1 for yes, 0 for no)]]&lt;&gt;"","",IF(StrataApplications[[#This Row],[Type]]="BACHOE",StrataApplications_Working[[#This Row],[Email List]],"")),"")</f>
        <v/>
      </c>
      <c r="AK323" s="2" t="str">
        <f ca="1">IFERROR(IF(StrataApplications[[#This Row],[Created]]="","",IF(StrataApplications[[#This Row],[Earliest Intake Start Date]]="","",IF(AND(StrataApplications[[#This Row],[Earliest Intake Start Date]]&gt;=EDATE(TODAY(),-1.5), StrataApplications[[#This Row],[Earliest Intake Start Date]]&lt;=EDATE(TODAY(),3)),"",1))),"")</f>
        <v/>
      </c>
      <c r="AL323" s="2" t="str">
        <f>IF(StrataApplications_Working[[#This Row],[Email List]]="","",IF(AND(StrataApplications[[#This Row],[Email Address]]&lt;&gt;"",IFERROR(IFERROR(MATCH(StrataApplications[[#This Row],[Email Address]],EmailsExcl.!AH:AH,0),MATCH(StrataApplications[[#This Row],[Email Address]],EmailsExcl.!AH:AH,0)),0)),1,""))</f>
        <v/>
      </c>
      <c r="AM323" s="2" t="str">
        <f>IF(StrataApplications_Working[[#This Row],[Email Trimmed]]="","",IF(AND(ISERROR(MATCH(StrataApplications_Working[[#This Row],[Email Trimmed]],CurrentStudents[Primary Email],0)),ISERROR(MATCH(StrataApplications_Working[[#This Row],[Email Trimmed]],AllResults_working[Primary Email],0))),"",1))</f>
        <v/>
      </c>
      <c r="AN323"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23" s="2" t="str">
        <f>IF(StrataApplications_Working[[#This Row],[Email List]]="","",IFERROR(IF(AND(StrataApplications[[#This Row],[Student ID]]&lt;&gt;"",MATCH(StrataApplications[[#This Row],[Email Address]],InternationalsIO[Primary Email],0)),1,""),""))</f>
        <v/>
      </c>
      <c r="AP323" s="2" t="str">
        <f ca="1">IF(MAX(StrataApplications_Working[[#This Row],[Not enrolling this semester]:[Student Number  in ongoing]])=0,"",1)</f>
        <v/>
      </c>
      <c r="AQ323"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23" s="2">
        <f ca="1">IF(MAX(StrataApplications_Working[[#This Row],[Not enrolling this semester]:[Exclude email ]])=0,
,1)</f>
        <v>0</v>
      </c>
      <c r="AS323" s="2" t="str">
        <f>_xlfn.LET(_xlpm.result,_xlfn.XLOOKUP(StrataApplications_Working[[#This Row],[Student ID as String]],Diploma_working[Is current student],Diploma_working[Is current student],""),IF(_xlpm.result="","",1))</f>
        <v/>
      </c>
      <c r="AT323" s="2" t="str">
        <f>IFERROR(_xlfn.LET(_xlpm.result,_xlfn.XLOOKUP(StrataApplications_Working[[#This Row],[Student ID as String]],AllInternationals_Calculations[Student ID as String - pure Accepted],AllInternationals_Calculations[FMP New &amp; Accepted - both emails]),IF(_xlpm.result="","",1)),"")</f>
        <v/>
      </c>
      <c r="AU323" s="2" t="str">
        <f ca="1">IF(StrataApplications_Working[[#This Row],[Exclude this student (1 for yes, 0 for no)]]=1,"",StrataApplications_Working[[#This Row],[Student ID as String]])</f>
        <v/>
      </c>
      <c r="AV323" t="str">
        <f ca="1">IF(AND(StrataApplications_Working[[#This Row],[Email List]]&lt;&gt;"",StrataApplications_Working[[#This Row],[Exclude this student (1 for yes, 0 for no)]]&lt;&gt;1,StrataApplications_Working[[#This Row],[is domestic]]=""),StrataApplications_Working[[#This Row],[Email List]],"")</f>
        <v/>
      </c>
      <c r="AW323" t="str">
        <f ca="1">IF(AND(StrataApplications_Working[[#This Row],[Email List]]&lt;&gt;"",StrataApplications_Working[[#This Row],[Exclude this student (1 for yes, 0 for no)]]&lt;&gt;1),StrataApplications_Working[[#This Row],[is domestic]],"")</f>
        <v/>
      </c>
      <c r="AX323" t="str">
        <f ca="1">IF(AND(StrataApplications_Working[[#This Row],[Email List]]&lt;&gt;"",StrataApplications_Working[[#This Row],[Exclude this student (1 for yes, 0 for no)]]&lt;&gt;1,StrataApplications_Working[[#This Row],[is domestic]]=""),StrataApplications_Working[[#This Row],[Email List]],"")</f>
        <v/>
      </c>
      <c r="AY323"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23" t="str">
        <f ca="1">IF(AND(StrataApplications_Working[[#This Row],[Email List]]&lt;&gt;"",StrataApplications_Working[[#This Row],[Exlude this student cos asked or ongoing]]&lt;&gt;1),StrataApplications_Working[[#This Row],[is domestic]],"")</f>
        <v/>
      </c>
      <c r="BA323" t="str">
        <f ca="1">IF(AND(StrataApplications_Working[[#This Row],[Email List]]&lt;&gt;"",StrataApplications_Working[[#This Row],[Exlude this student cos asked or ongoing]]&lt;&gt;1,StrataApplications_Working[[#This Row],[MP Dip]]=""),StrataApplications_Working[[#This Row],[is domestic]],"")</f>
        <v/>
      </c>
      <c r="BB323"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23"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23"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23" s="2" t="str">
        <f>IFERROR(IF(StrataApplications[[#This Row],[Email Address]]="","",COUNTIF(StrataApplications[Email Address],StrataApplications[[#This Row],[Email Address]])),"")</f>
        <v/>
      </c>
      <c r="BF323" s="2" t="str">
        <f>IFERROR(IF(StrataApplications[[#This Row],[Student ID]]="","",COUNTIF(StrataApplications[Student ID],StrataApplications[[#This Row],[Student ID]])),"")</f>
        <v/>
      </c>
      <c r="BH323" s="2" t="str">
        <f t="shared" si="6"/>
        <v/>
      </c>
      <c r="BI323" s="2" t="str">
        <f>IFERROR(IF(StrataApplications[[#This Row],[Created]]="","",IF(COUNTIF(StrataApplications[Student ID],StrataApplications[[#This Row],[Student ID]])&gt;1,1,"")),"")</f>
        <v/>
      </c>
      <c r="BJ323" s="2" t="str">
        <f>IFERROR(IF(StrataApplications[[#This Row],[Created]]="","",IF(COUNTIF(StrataApplications[Verified USI],StrataApplications[[#This Row],[Verified USI]])&gt;1,1,"")),"")</f>
        <v/>
      </c>
      <c r="BK323" s="2" t="str">
        <f>IFERROR(IF(StrataApplications[[#This Row],[Created]]="","",IF(COUNTIF(StrataApplications[Enrolment Form],StrataApplications[[#This Row],[Enrolment Form]])&gt;1,1,"")),"")</f>
        <v/>
      </c>
    </row>
    <row r="324" spans="1:63" x14ac:dyDescent="0.25">
      <c r="A324" s="72"/>
      <c r="B324" s="32"/>
      <c r="C324" s="72"/>
      <c r="D324" s="585"/>
      <c r="E324" s="10"/>
      <c r="F324" s="10"/>
      <c r="H324" s="10"/>
      <c r="I324" s="10"/>
      <c r="J324" s="10"/>
      <c r="M324" s="10"/>
      <c r="N324" s="10"/>
      <c r="O324" s="2"/>
      <c r="P324" s="584"/>
      <c r="Q324" s="2"/>
      <c r="Z324" s="2" t="str">
        <f>IFERROR(IF(FIND("melbournepolytechnic.edu.au",StrataApplications[[#This Row],[Email Address]])&gt;1,1,""),"")</f>
        <v/>
      </c>
      <c r="AA324" t="str">
        <f>IFERROR(IF(OR(StrataApplications[[#This Row],[Created]]="",StrataApplications_Working[[#This Row],[MP Staff Member]]=1),"",IFERROR(IF(LEN(StrataApplications[[#This Row],[Student ID]])=6,"0"&amp;StrataApplications[[#This Row],[Student ID]],""&amp;StrataApplications[[#This Row],[Student ID]]),"")),"")</f>
        <v/>
      </c>
      <c r="AC324" s="2" t="str">
        <f>IFERROR(IF(StrataApplications[[#This Row],[Created]]="","",IFERROR(IF(ISNUMBER(StrataApplications[[#This Row],[Mobile]]),"0"&amp;StrataApplications[[#This Row],[Mobile]],""&amp;SUBSTITUTE(StrataApplications[[#This Row],[Mobile]]," ","")),"")),"")</f>
        <v/>
      </c>
      <c r="AD324"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24"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24" t="str">
        <f>IF(StrataApplications_Working[[#This Row],[Mobile Formatted 2]]="","",IF(AND(LEFT(StrataApplications_Working[[#This Row],[Mobile Formatted 2]],2)="04",LEN(StrataApplications_Working[[#This Row],[Mobile Formatted 2]])=10),StrataApplications_Working[[#This Row],[Mobile Formatted 2]],""))</f>
        <v/>
      </c>
      <c r="AG324" t="str">
        <f>IFERROR(TRIM(CLEAN(IF(OR(TRIM(CLEAN(StrataApplications[[#This Row],[Created]]))="",StrataApplications_Working[[#This Row],[MP Staff Member]]=1),"",IFERROR(IF(TRIM(CLEAN(StrataApplications[[#This Row],[Email Address]]))="","",SUBSTITUTE(SUBSTITUTE(TRIM(CLEAN(StrataApplications[[#This Row],[Email Address]])),".con",".com")," ","")),"")))),"")</f>
        <v/>
      </c>
      <c r="AH324" t="str">
        <f>IF(COUNTIF($AG$5:AG324,StrataApplications_Working[[#This Row],[Email Trimmed]])&lt;&gt;1,"",StrataApplications_Working[[#This Row],[Email Trimmed]])</f>
        <v/>
      </c>
      <c r="AI324" t="str">
        <f>IF(StrataApplications_Working[[#This Row],[Email Unique]]&lt;&gt;"",StrataApplications_Working[[#This Row],[Email Unique]] &amp;";","")</f>
        <v/>
      </c>
      <c r="AJ324" t="str">
        <f ca="1">IFERROR(IF(StrataApplications_Working[[#This Row],[Exclude this student (1 for yes, 0 for no)]]&lt;&gt;"","",IF(StrataApplications[[#This Row],[Type]]="BACHOE",StrataApplications_Working[[#This Row],[Email List]],"")),"")</f>
        <v/>
      </c>
      <c r="AK324" s="2" t="str">
        <f ca="1">IFERROR(IF(StrataApplications[[#This Row],[Created]]="","",IF(StrataApplications[[#This Row],[Earliest Intake Start Date]]="","",IF(AND(StrataApplications[[#This Row],[Earliest Intake Start Date]]&gt;=EDATE(TODAY(),-1.5), StrataApplications[[#This Row],[Earliest Intake Start Date]]&lt;=EDATE(TODAY(),3)),"",1))),"")</f>
        <v/>
      </c>
      <c r="AL324" s="2" t="str">
        <f>IF(StrataApplications_Working[[#This Row],[Email List]]="","",IF(AND(StrataApplications[[#This Row],[Email Address]]&lt;&gt;"",IFERROR(IFERROR(MATCH(StrataApplications[[#This Row],[Email Address]],EmailsExcl.!AH:AH,0),MATCH(StrataApplications[[#This Row],[Email Address]],EmailsExcl.!AH:AH,0)),0)),1,""))</f>
        <v/>
      </c>
      <c r="AM324" s="2" t="str">
        <f>IF(StrataApplications_Working[[#This Row],[Email Trimmed]]="","",IF(AND(ISERROR(MATCH(StrataApplications_Working[[#This Row],[Email Trimmed]],CurrentStudents[Primary Email],0)),ISERROR(MATCH(StrataApplications_Working[[#This Row],[Email Trimmed]],AllResults_working[Primary Email],0))),"",1))</f>
        <v/>
      </c>
      <c r="AN324"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24" s="2" t="str">
        <f>IF(StrataApplications_Working[[#This Row],[Email List]]="","",IFERROR(IF(AND(StrataApplications[[#This Row],[Student ID]]&lt;&gt;"",MATCH(StrataApplications[[#This Row],[Email Address]],InternationalsIO[Primary Email],0)),1,""),""))</f>
        <v/>
      </c>
      <c r="AP324" s="2" t="str">
        <f ca="1">IF(MAX(StrataApplications_Working[[#This Row],[Not enrolling this semester]:[Student Number  in ongoing]])=0,"",1)</f>
        <v/>
      </c>
      <c r="AQ324"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24" s="2">
        <f ca="1">IF(MAX(StrataApplications_Working[[#This Row],[Not enrolling this semester]:[Exclude email ]])=0,
,1)</f>
        <v>0</v>
      </c>
      <c r="AS324" s="2" t="str">
        <f>_xlfn.LET(_xlpm.result,_xlfn.XLOOKUP(StrataApplications_Working[[#This Row],[Student ID as String]],Diploma_working[Is current student],Diploma_working[Is current student],""),IF(_xlpm.result="","",1))</f>
        <v/>
      </c>
      <c r="AT324" s="2" t="str">
        <f>IFERROR(_xlfn.LET(_xlpm.result,_xlfn.XLOOKUP(StrataApplications_Working[[#This Row],[Student ID as String]],AllInternationals_Calculations[Student ID as String - pure Accepted],AllInternationals_Calculations[FMP New &amp; Accepted - both emails]),IF(_xlpm.result="","",1)),"")</f>
        <v/>
      </c>
      <c r="AU324" s="2" t="str">
        <f ca="1">IF(StrataApplications_Working[[#This Row],[Exclude this student (1 for yes, 0 for no)]]=1,"",StrataApplications_Working[[#This Row],[Student ID as String]])</f>
        <v/>
      </c>
      <c r="AV324" t="str">
        <f ca="1">IF(AND(StrataApplications_Working[[#This Row],[Email List]]&lt;&gt;"",StrataApplications_Working[[#This Row],[Exclude this student (1 for yes, 0 for no)]]&lt;&gt;1,StrataApplications_Working[[#This Row],[is domestic]]=""),StrataApplications_Working[[#This Row],[Email List]],"")</f>
        <v/>
      </c>
      <c r="AW324" t="str">
        <f ca="1">IF(AND(StrataApplications_Working[[#This Row],[Email List]]&lt;&gt;"",StrataApplications_Working[[#This Row],[Exclude this student (1 for yes, 0 for no)]]&lt;&gt;1),StrataApplications_Working[[#This Row],[is domestic]],"")</f>
        <v/>
      </c>
      <c r="AX324" t="str">
        <f ca="1">IF(AND(StrataApplications_Working[[#This Row],[Email List]]&lt;&gt;"",StrataApplications_Working[[#This Row],[Exclude this student (1 for yes, 0 for no)]]&lt;&gt;1,StrataApplications_Working[[#This Row],[is domestic]]=""),StrataApplications_Working[[#This Row],[Email List]],"")</f>
        <v/>
      </c>
      <c r="AY324"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24" t="str">
        <f ca="1">IF(AND(StrataApplications_Working[[#This Row],[Email List]]&lt;&gt;"",StrataApplications_Working[[#This Row],[Exlude this student cos asked or ongoing]]&lt;&gt;1),StrataApplications_Working[[#This Row],[is domestic]],"")</f>
        <v/>
      </c>
      <c r="BA324" t="str">
        <f ca="1">IF(AND(StrataApplications_Working[[#This Row],[Email List]]&lt;&gt;"",StrataApplications_Working[[#This Row],[Exlude this student cos asked or ongoing]]&lt;&gt;1,StrataApplications_Working[[#This Row],[MP Dip]]=""),StrataApplications_Working[[#This Row],[is domestic]],"")</f>
        <v/>
      </c>
      <c r="BB324"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24"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24"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24" s="2" t="str">
        <f>IFERROR(IF(StrataApplications[[#This Row],[Email Address]]="","",COUNTIF(StrataApplications[Email Address],StrataApplications[[#This Row],[Email Address]])),"")</f>
        <v/>
      </c>
      <c r="BF324" s="2" t="str">
        <f>IFERROR(IF(StrataApplications[[#This Row],[Student ID]]="","",COUNTIF(StrataApplications[Student ID],StrataApplications[[#This Row],[Student ID]])),"")</f>
        <v/>
      </c>
      <c r="BH324" s="2" t="str">
        <f t="shared" si="6"/>
        <v/>
      </c>
      <c r="BI324" s="2" t="str">
        <f>IFERROR(IF(StrataApplications[[#This Row],[Created]]="","",IF(COUNTIF(StrataApplications[Student ID],StrataApplications[[#This Row],[Student ID]])&gt;1,1,"")),"")</f>
        <v/>
      </c>
      <c r="BJ324" s="2" t="str">
        <f>IFERROR(IF(StrataApplications[[#This Row],[Created]]="","",IF(COUNTIF(StrataApplications[Verified USI],StrataApplications[[#This Row],[Verified USI]])&gt;1,1,"")),"")</f>
        <v/>
      </c>
      <c r="BK324" s="2" t="str">
        <f>IFERROR(IF(StrataApplications[[#This Row],[Created]]="","",IF(COUNTIF(StrataApplications[Enrolment Form],StrataApplications[[#This Row],[Enrolment Form]])&gt;1,1,"")),"")</f>
        <v/>
      </c>
    </row>
    <row r="325" spans="1:63" x14ac:dyDescent="0.25">
      <c r="A325" s="72"/>
      <c r="B325" s="32"/>
      <c r="C325" s="72"/>
      <c r="D325" s="585"/>
      <c r="E325" s="10"/>
      <c r="F325" s="10"/>
      <c r="H325" s="10"/>
      <c r="I325" s="10"/>
      <c r="J325" s="10"/>
      <c r="M325" s="10"/>
      <c r="N325" s="10"/>
      <c r="O325" s="2"/>
      <c r="P325" s="584"/>
      <c r="Q325" s="2"/>
      <c r="Z325" s="2" t="str">
        <f>IFERROR(IF(FIND("melbournepolytechnic.edu.au",StrataApplications[[#This Row],[Email Address]])&gt;1,1,""),"")</f>
        <v/>
      </c>
      <c r="AA325" t="str">
        <f>IFERROR(IF(OR(StrataApplications[[#This Row],[Created]]="",StrataApplications_Working[[#This Row],[MP Staff Member]]=1),"",IFERROR(IF(LEN(StrataApplications[[#This Row],[Student ID]])=6,"0"&amp;StrataApplications[[#This Row],[Student ID]],""&amp;StrataApplications[[#This Row],[Student ID]]),"")),"")</f>
        <v/>
      </c>
      <c r="AC325" s="2" t="str">
        <f>IFERROR(IF(StrataApplications[[#This Row],[Created]]="","",IFERROR(IF(ISNUMBER(StrataApplications[[#This Row],[Mobile]]),"0"&amp;StrataApplications[[#This Row],[Mobile]],""&amp;SUBSTITUTE(StrataApplications[[#This Row],[Mobile]]," ","")),"")),"")</f>
        <v/>
      </c>
      <c r="AD325"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25"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25" t="str">
        <f>IF(StrataApplications_Working[[#This Row],[Mobile Formatted 2]]="","",IF(AND(LEFT(StrataApplications_Working[[#This Row],[Mobile Formatted 2]],2)="04",LEN(StrataApplications_Working[[#This Row],[Mobile Formatted 2]])=10),StrataApplications_Working[[#This Row],[Mobile Formatted 2]],""))</f>
        <v/>
      </c>
      <c r="AG325" t="str">
        <f>IFERROR(TRIM(CLEAN(IF(OR(TRIM(CLEAN(StrataApplications[[#This Row],[Created]]))="",StrataApplications_Working[[#This Row],[MP Staff Member]]=1),"",IFERROR(IF(TRIM(CLEAN(StrataApplications[[#This Row],[Email Address]]))="","",SUBSTITUTE(SUBSTITUTE(TRIM(CLEAN(StrataApplications[[#This Row],[Email Address]])),".con",".com")," ","")),"")))),"")</f>
        <v/>
      </c>
      <c r="AH325" t="str">
        <f>IF(COUNTIF($AG$5:AG325,StrataApplications_Working[[#This Row],[Email Trimmed]])&lt;&gt;1,"",StrataApplications_Working[[#This Row],[Email Trimmed]])</f>
        <v/>
      </c>
      <c r="AI325" t="str">
        <f>IF(StrataApplications_Working[[#This Row],[Email Unique]]&lt;&gt;"",StrataApplications_Working[[#This Row],[Email Unique]] &amp;";","")</f>
        <v/>
      </c>
      <c r="AJ325" t="str">
        <f ca="1">IFERROR(IF(StrataApplications_Working[[#This Row],[Exclude this student (1 for yes, 0 for no)]]&lt;&gt;"","",IF(StrataApplications[[#This Row],[Type]]="BACHOE",StrataApplications_Working[[#This Row],[Email List]],"")),"")</f>
        <v/>
      </c>
      <c r="AK325" s="2" t="str">
        <f ca="1">IFERROR(IF(StrataApplications[[#This Row],[Created]]="","",IF(StrataApplications[[#This Row],[Earliest Intake Start Date]]="","",IF(AND(StrataApplications[[#This Row],[Earliest Intake Start Date]]&gt;=EDATE(TODAY(),-1.5), StrataApplications[[#This Row],[Earliest Intake Start Date]]&lt;=EDATE(TODAY(),3)),"",1))),"")</f>
        <v/>
      </c>
      <c r="AL325" s="2" t="str">
        <f>IF(StrataApplications_Working[[#This Row],[Email List]]="","",IF(AND(StrataApplications[[#This Row],[Email Address]]&lt;&gt;"",IFERROR(IFERROR(MATCH(StrataApplications[[#This Row],[Email Address]],EmailsExcl.!AH:AH,0),MATCH(StrataApplications[[#This Row],[Email Address]],EmailsExcl.!AH:AH,0)),0)),1,""))</f>
        <v/>
      </c>
      <c r="AM325" s="2" t="str">
        <f>IF(StrataApplications_Working[[#This Row],[Email Trimmed]]="","",IF(AND(ISERROR(MATCH(StrataApplications_Working[[#This Row],[Email Trimmed]],CurrentStudents[Primary Email],0)),ISERROR(MATCH(StrataApplications_Working[[#This Row],[Email Trimmed]],AllResults_working[Primary Email],0))),"",1))</f>
        <v/>
      </c>
      <c r="AN325"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25" s="2" t="str">
        <f>IF(StrataApplications_Working[[#This Row],[Email List]]="","",IFERROR(IF(AND(StrataApplications[[#This Row],[Student ID]]&lt;&gt;"",MATCH(StrataApplications[[#This Row],[Email Address]],InternationalsIO[Primary Email],0)),1,""),""))</f>
        <v/>
      </c>
      <c r="AP325" s="2" t="str">
        <f ca="1">IF(MAX(StrataApplications_Working[[#This Row],[Not enrolling this semester]:[Student Number  in ongoing]])=0,"",1)</f>
        <v/>
      </c>
      <c r="AQ325"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25" s="2">
        <f ca="1">IF(MAX(StrataApplications_Working[[#This Row],[Not enrolling this semester]:[Exclude email ]])=0,
,1)</f>
        <v>0</v>
      </c>
      <c r="AS325" s="2" t="str">
        <f>_xlfn.LET(_xlpm.result,_xlfn.XLOOKUP(StrataApplications_Working[[#This Row],[Student ID as String]],Diploma_working[Is current student],Diploma_working[Is current student],""),IF(_xlpm.result="","",1))</f>
        <v/>
      </c>
      <c r="AT325" s="2" t="str">
        <f>IFERROR(_xlfn.LET(_xlpm.result,_xlfn.XLOOKUP(StrataApplications_Working[[#This Row],[Student ID as String]],AllInternationals_Calculations[Student ID as String - pure Accepted],AllInternationals_Calculations[FMP New &amp; Accepted - both emails]),IF(_xlpm.result="","",1)),"")</f>
        <v/>
      </c>
      <c r="AU325" s="2" t="str">
        <f ca="1">IF(StrataApplications_Working[[#This Row],[Exclude this student (1 for yes, 0 for no)]]=1,"",StrataApplications_Working[[#This Row],[Student ID as String]])</f>
        <v/>
      </c>
      <c r="AV325" t="str">
        <f ca="1">IF(AND(StrataApplications_Working[[#This Row],[Email List]]&lt;&gt;"",StrataApplications_Working[[#This Row],[Exclude this student (1 for yes, 0 for no)]]&lt;&gt;1,StrataApplications_Working[[#This Row],[is domestic]]=""),StrataApplications_Working[[#This Row],[Email List]],"")</f>
        <v/>
      </c>
      <c r="AW325" t="str">
        <f ca="1">IF(AND(StrataApplications_Working[[#This Row],[Email List]]&lt;&gt;"",StrataApplications_Working[[#This Row],[Exclude this student (1 for yes, 0 for no)]]&lt;&gt;1),StrataApplications_Working[[#This Row],[is domestic]],"")</f>
        <v/>
      </c>
      <c r="AX325" t="str">
        <f ca="1">IF(AND(StrataApplications_Working[[#This Row],[Email List]]&lt;&gt;"",StrataApplications_Working[[#This Row],[Exclude this student (1 for yes, 0 for no)]]&lt;&gt;1,StrataApplications_Working[[#This Row],[is domestic]]=""),StrataApplications_Working[[#This Row],[Email List]],"")</f>
        <v/>
      </c>
      <c r="AY325"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25" t="str">
        <f ca="1">IF(AND(StrataApplications_Working[[#This Row],[Email List]]&lt;&gt;"",StrataApplications_Working[[#This Row],[Exlude this student cos asked or ongoing]]&lt;&gt;1),StrataApplications_Working[[#This Row],[is domestic]],"")</f>
        <v/>
      </c>
      <c r="BA325" t="str">
        <f ca="1">IF(AND(StrataApplications_Working[[#This Row],[Email List]]&lt;&gt;"",StrataApplications_Working[[#This Row],[Exlude this student cos asked or ongoing]]&lt;&gt;1,StrataApplications_Working[[#This Row],[MP Dip]]=""),StrataApplications_Working[[#This Row],[is domestic]],"")</f>
        <v/>
      </c>
      <c r="BB325"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25"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25"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25" s="2" t="str">
        <f>IFERROR(IF(StrataApplications[[#This Row],[Email Address]]="","",COUNTIF(StrataApplications[Email Address],StrataApplications[[#This Row],[Email Address]])),"")</f>
        <v/>
      </c>
      <c r="BF325" s="2" t="str">
        <f>IFERROR(IF(StrataApplications[[#This Row],[Student ID]]="","",COUNTIF(StrataApplications[Student ID],StrataApplications[[#This Row],[Student ID]])),"")</f>
        <v/>
      </c>
      <c r="BH325" s="2" t="str">
        <f t="shared" si="6"/>
        <v/>
      </c>
      <c r="BI325" s="2" t="str">
        <f>IFERROR(IF(StrataApplications[[#This Row],[Created]]="","",IF(COUNTIF(StrataApplications[Student ID],StrataApplications[[#This Row],[Student ID]])&gt;1,1,"")),"")</f>
        <v/>
      </c>
      <c r="BJ325" s="2" t="str">
        <f>IFERROR(IF(StrataApplications[[#This Row],[Created]]="","",IF(COUNTIF(StrataApplications[Verified USI],StrataApplications[[#This Row],[Verified USI]])&gt;1,1,"")),"")</f>
        <v/>
      </c>
      <c r="BK325" s="2" t="str">
        <f>IFERROR(IF(StrataApplications[[#This Row],[Created]]="","",IF(COUNTIF(StrataApplications[Enrolment Form],StrataApplications[[#This Row],[Enrolment Form]])&gt;1,1,"")),"")</f>
        <v/>
      </c>
    </row>
    <row r="326" spans="1:63" x14ac:dyDescent="0.25">
      <c r="A326" s="72"/>
      <c r="B326" s="32"/>
      <c r="C326" s="72"/>
      <c r="D326" s="585"/>
      <c r="E326" s="10"/>
      <c r="F326" s="10"/>
      <c r="H326" s="10"/>
      <c r="I326" s="10"/>
      <c r="J326" s="10"/>
      <c r="M326" s="10"/>
      <c r="N326" s="10"/>
      <c r="O326" s="2"/>
      <c r="P326" s="584"/>
      <c r="Q326" s="2"/>
      <c r="Z326" s="2" t="str">
        <f>IFERROR(IF(FIND("melbournepolytechnic.edu.au",StrataApplications[[#This Row],[Email Address]])&gt;1,1,""),"")</f>
        <v/>
      </c>
      <c r="AA326" t="str">
        <f>IFERROR(IF(OR(StrataApplications[[#This Row],[Created]]="",StrataApplications_Working[[#This Row],[MP Staff Member]]=1),"",IFERROR(IF(LEN(StrataApplications[[#This Row],[Student ID]])=6,"0"&amp;StrataApplications[[#This Row],[Student ID]],""&amp;StrataApplications[[#This Row],[Student ID]]),"")),"")</f>
        <v/>
      </c>
      <c r="AC326" s="2" t="str">
        <f>IFERROR(IF(StrataApplications[[#This Row],[Created]]="","",IFERROR(IF(ISNUMBER(StrataApplications[[#This Row],[Mobile]]),"0"&amp;StrataApplications[[#This Row],[Mobile]],""&amp;SUBSTITUTE(StrataApplications[[#This Row],[Mobile]]," ","")),"")),"")</f>
        <v/>
      </c>
      <c r="AD326"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26"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26" t="str">
        <f>IF(StrataApplications_Working[[#This Row],[Mobile Formatted 2]]="","",IF(AND(LEFT(StrataApplications_Working[[#This Row],[Mobile Formatted 2]],2)="04",LEN(StrataApplications_Working[[#This Row],[Mobile Formatted 2]])=10),StrataApplications_Working[[#This Row],[Mobile Formatted 2]],""))</f>
        <v/>
      </c>
      <c r="AG326" t="str">
        <f>IFERROR(TRIM(CLEAN(IF(OR(TRIM(CLEAN(StrataApplications[[#This Row],[Created]]))="",StrataApplications_Working[[#This Row],[MP Staff Member]]=1),"",IFERROR(IF(TRIM(CLEAN(StrataApplications[[#This Row],[Email Address]]))="","",SUBSTITUTE(SUBSTITUTE(TRIM(CLEAN(StrataApplications[[#This Row],[Email Address]])),".con",".com")," ","")),"")))),"")</f>
        <v/>
      </c>
      <c r="AH326" t="str">
        <f>IF(COUNTIF($AG$5:AG326,StrataApplications_Working[[#This Row],[Email Trimmed]])&lt;&gt;1,"",StrataApplications_Working[[#This Row],[Email Trimmed]])</f>
        <v/>
      </c>
      <c r="AI326" t="str">
        <f>IF(StrataApplications_Working[[#This Row],[Email Unique]]&lt;&gt;"",StrataApplications_Working[[#This Row],[Email Unique]] &amp;";","")</f>
        <v/>
      </c>
      <c r="AJ326" t="str">
        <f ca="1">IFERROR(IF(StrataApplications_Working[[#This Row],[Exclude this student (1 for yes, 0 for no)]]&lt;&gt;"","",IF(StrataApplications[[#This Row],[Type]]="BACHOE",StrataApplications_Working[[#This Row],[Email List]],"")),"")</f>
        <v/>
      </c>
      <c r="AK326" s="2" t="str">
        <f ca="1">IFERROR(IF(StrataApplications[[#This Row],[Created]]="","",IF(StrataApplications[[#This Row],[Earliest Intake Start Date]]="","",IF(AND(StrataApplications[[#This Row],[Earliest Intake Start Date]]&gt;=EDATE(TODAY(),-1.5), StrataApplications[[#This Row],[Earliest Intake Start Date]]&lt;=EDATE(TODAY(),3)),"",1))),"")</f>
        <v/>
      </c>
      <c r="AL326" s="2" t="str">
        <f>IF(StrataApplications_Working[[#This Row],[Email List]]="","",IF(AND(StrataApplications[[#This Row],[Email Address]]&lt;&gt;"",IFERROR(IFERROR(MATCH(StrataApplications[[#This Row],[Email Address]],EmailsExcl.!AH:AH,0),MATCH(StrataApplications[[#This Row],[Email Address]],EmailsExcl.!AH:AH,0)),0)),1,""))</f>
        <v/>
      </c>
      <c r="AM326" s="2" t="str">
        <f>IF(StrataApplications_Working[[#This Row],[Email Trimmed]]="","",IF(AND(ISERROR(MATCH(StrataApplications_Working[[#This Row],[Email Trimmed]],CurrentStudents[Primary Email],0)),ISERROR(MATCH(StrataApplications_Working[[#This Row],[Email Trimmed]],AllResults_working[Primary Email],0))),"",1))</f>
        <v/>
      </c>
      <c r="AN326"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26" s="2" t="str">
        <f>IF(StrataApplications_Working[[#This Row],[Email List]]="","",IFERROR(IF(AND(StrataApplications[[#This Row],[Student ID]]&lt;&gt;"",MATCH(StrataApplications[[#This Row],[Email Address]],InternationalsIO[Primary Email],0)),1,""),""))</f>
        <v/>
      </c>
      <c r="AP326" s="2" t="str">
        <f ca="1">IF(MAX(StrataApplications_Working[[#This Row],[Not enrolling this semester]:[Student Number  in ongoing]])=0,"",1)</f>
        <v/>
      </c>
      <c r="AQ326"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26" s="2">
        <f ca="1">IF(MAX(StrataApplications_Working[[#This Row],[Not enrolling this semester]:[Exclude email ]])=0,
,1)</f>
        <v>0</v>
      </c>
      <c r="AS326" s="2" t="str">
        <f>_xlfn.LET(_xlpm.result,_xlfn.XLOOKUP(StrataApplications_Working[[#This Row],[Student ID as String]],Diploma_working[Is current student],Diploma_working[Is current student],""),IF(_xlpm.result="","",1))</f>
        <v/>
      </c>
      <c r="AT326" s="2" t="str">
        <f>IFERROR(_xlfn.LET(_xlpm.result,_xlfn.XLOOKUP(StrataApplications_Working[[#This Row],[Student ID as String]],AllInternationals_Calculations[Student ID as String - pure Accepted],AllInternationals_Calculations[FMP New &amp; Accepted - both emails]),IF(_xlpm.result="","",1)),"")</f>
        <v/>
      </c>
      <c r="AU326" s="2" t="str">
        <f ca="1">IF(StrataApplications_Working[[#This Row],[Exclude this student (1 for yes, 0 for no)]]=1,"",StrataApplications_Working[[#This Row],[Student ID as String]])</f>
        <v/>
      </c>
      <c r="AV326" t="str">
        <f ca="1">IF(AND(StrataApplications_Working[[#This Row],[Email List]]&lt;&gt;"",StrataApplications_Working[[#This Row],[Exclude this student (1 for yes, 0 for no)]]&lt;&gt;1,StrataApplications_Working[[#This Row],[is domestic]]=""),StrataApplications_Working[[#This Row],[Email List]],"")</f>
        <v/>
      </c>
      <c r="AW326" t="str">
        <f ca="1">IF(AND(StrataApplications_Working[[#This Row],[Email List]]&lt;&gt;"",StrataApplications_Working[[#This Row],[Exclude this student (1 for yes, 0 for no)]]&lt;&gt;1),StrataApplications_Working[[#This Row],[is domestic]],"")</f>
        <v/>
      </c>
      <c r="AX326" t="str">
        <f ca="1">IF(AND(StrataApplications_Working[[#This Row],[Email List]]&lt;&gt;"",StrataApplications_Working[[#This Row],[Exclude this student (1 for yes, 0 for no)]]&lt;&gt;1,StrataApplications_Working[[#This Row],[is domestic]]=""),StrataApplications_Working[[#This Row],[Email List]],"")</f>
        <v/>
      </c>
      <c r="AY326"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26" t="str">
        <f ca="1">IF(AND(StrataApplications_Working[[#This Row],[Email List]]&lt;&gt;"",StrataApplications_Working[[#This Row],[Exlude this student cos asked or ongoing]]&lt;&gt;1),StrataApplications_Working[[#This Row],[is domestic]],"")</f>
        <v/>
      </c>
      <c r="BA326" t="str">
        <f ca="1">IF(AND(StrataApplications_Working[[#This Row],[Email List]]&lt;&gt;"",StrataApplications_Working[[#This Row],[Exlude this student cos asked or ongoing]]&lt;&gt;1,StrataApplications_Working[[#This Row],[MP Dip]]=""),StrataApplications_Working[[#This Row],[is domestic]],"")</f>
        <v/>
      </c>
      <c r="BB326"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26"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26"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26" s="2" t="str">
        <f>IFERROR(IF(StrataApplications[[#This Row],[Email Address]]="","",COUNTIF(StrataApplications[Email Address],StrataApplications[[#This Row],[Email Address]])),"")</f>
        <v/>
      </c>
      <c r="BF326" s="2" t="str">
        <f>IFERROR(IF(StrataApplications[[#This Row],[Student ID]]="","",COUNTIF(StrataApplications[Student ID],StrataApplications[[#This Row],[Student ID]])),"")</f>
        <v/>
      </c>
      <c r="BH326" s="2" t="str">
        <f t="shared" si="6"/>
        <v/>
      </c>
      <c r="BI326" s="2" t="str">
        <f>IFERROR(IF(StrataApplications[[#This Row],[Created]]="","",IF(COUNTIF(StrataApplications[Student ID],StrataApplications[[#This Row],[Student ID]])&gt;1,1,"")),"")</f>
        <v/>
      </c>
      <c r="BJ326" s="2" t="str">
        <f>IFERROR(IF(StrataApplications[[#This Row],[Created]]="","",IF(COUNTIF(StrataApplications[Verified USI],StrataApplications[[#This Row],[Verified USI]])&gt;1,1,"")),"")</f>
        <v/>
      </c>
      <c r="BK326" s="2" t="str">
        <f>IFERROR(IF(StrataApplications[[#This Row],[Created]]="","",IF(COUNTIF(StrataApplications[Enrolment Form],StrataApplications[[#This Row],[Enrolment Form]])&gt;1,1,"")),"")</f>
        <v/>
      </c>
    </row>
    <row r="327" spans="1:63" x14ac:dyDescent="0.25">
      <c r="A327" s="72"/>
      <c r="B327" s="32"/>
      <c r="C327" s="72"/>
      <c r="D327" s="585"/>
      <c r="E327" s="10"/>
      <c r="F327" s="10"/>
      <c r="H327" s="10"/>
      <c r="I327" s="10"/>
      <c r="J327" s="10"/>
      <c r="M327" s="10"/>
      <c r="N327" s="10"/>
      <c r="O327" s="2"/>
      <c r="P327" s="584"/>
      <c r="Q327" s="2"/>
      <c r="Z327" s="2" t="str">
        <f>IFERROR(IF(FIND("melbournepolytechnic.edu.au",StrataApplications[[#This Row],[Email Address]])&gt;1,1,""),"")</f>
        <v/>
      </c>
      <c r="AA327" t="str">
        <f>IFERROR(IF(OR(StrataApplications[[#This Row],[Created]]="",StrataApplications_Working[[#This Row],[MP Staff Member]]=1),"",IFERROR(IF(LEN(StrataApplications[[#This Row],[Student ID]])=6,"0"&amp;StrataApplications[[#This Row],[Student ID]],""&amp;StrataApplications[[#This Row],[Student ID]]),"")),"")</f>
        <v/>
      </c>
      <c r="AC327" s="2" t="str">
        <f>IFERROR(IF(StrataApplications[[#This Row],[Created]]="","",IFERROR(IF(ISNUMBER(StrataApplications[[#This Row],[Mobile]]),"0"&amp;StrataApplications[[#This Row],[Mobile]],""&amp;SUBSTITUTE(StrataApplications[[#This Row],[Mobile]]," ","")),"")),"")</f>
        <v/>
      </c>
      <c r="AD327"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27"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27" t="str">
        <f>IF(StrataApplications_Working[[#This Row],[Mobile Formatted 2]]="","",IF(AND(LEFT(StrataApplications_Working[[#This Row],[Mobile Formatted 2]],2)="04",LEN(StrataApplications_Working[[#This Row],[Mobile Formatted 2]])=10),StrataApplications_Working[[#This Row],[Mobile Formatted 2]],""))</f>
        <v/>
      </c>
      <c r="AG327" t="str">
        <f>IFERROR(TRIM(CLEAN(IF(OR(TRIM(CLEAN(StrataApplications[[#This Row],[Created]]))="",StrataApplications_Working[[#This Row],[MP Staff Member]]=1),"",IFERROR(IF(TRIM(CLEAN(StrataApplications[[#This Row],[Email Address]]))="","",SUBSTITUTE(SUBSTITUTE(TRIM(CLEAN(StrataApplications[[#This Row],[Email Address]])),".con",".com")," ","")),"")))),"")</f>
        <v/>
      </c>
      <c r="AH327" t="str">
        <f>IF(COUNTIF($AG$5:AG327,StrataApplications_Working[[#This Row],[Email Trimmed]])&lt;&gt;1,"",StrataApplications_Working[[#This Row],[Email Trimmed]])</f>
        <v/>
      </c>
      <c r="AI327" t="str">
        <f>IF(StrataApplications_Working[[#This Row],[Email Unique]]&lt;&gt;"",StrataApplications_Working[[#This Row],[Email Unique]] &amp;";","")</f>
        <v/>
      </c>
      <c r="AJ327" t="str">
        <f ca="1">IFERROR(IF(StrataApplications_Working[[#This Row],[Exclude this student (1 for yes, 0 for no)]]&lt;&gt;"","",IF(StrataApplications[[#This Row],[Type]]="BACHOE",StrataApplications_Working[[#This Row],[Email List]],"")),"")</f>
        <v/>
      </c>
      <c r="AK327" s="2" t="str">
        <f ca="1">IFERROR(IF(StrataApplications[[#This Row],[Created]]="","",IF(StrataApplications[[#This Row],[Earliest Intake Start Date]]="","",IF(AND(StrataApplications[[#This Row],[Earliest Intake Start Date]]&gt;=EDATE(TODAY(),-1.5), StrataApplications[[#This Row],[Earliest Intake Start Date]]&lt;=EDATE(TODAY(),3)),"",1))),"")</f>
        <v/>
      </c>
      <c r="AL327" s="2" t="str">
        <f>IF(StrataApplications_Working[[#This Row],[Email List]]="","",IF(AND(StrataApplications[[#This Row],[Email Address]]&lt;&gt;"",IFERROR(IFERROR(MATCH(StrataApplications[[#This Row],[Email Address]],EmailsExcl.!AH:AH,0),MATCH(StrataApplications[[#This Row],[Email Address]],EmailsExcl.!AH:AH,0)),0)),1,""))</f>
        <v/>
      </c>
      <c r="AM327" s="2" t="str">
        <f>IF(StrataApplications_Working[[#This Row],[Email Trimmed]]="","",IF(AND(ISERROR(MATCH(StrataApplications_Working[[#This Row],[Email Trimmed]],CurrentStudents[Primary Email],0)),ISERROR(MATCH(StrataApplications_Working[[#This Row],[Email Trimmed]],AllResults_working[Primary Email],0))),"",1))</f>
        <v/>
      </c>
      <c r="AN327"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27" s="2" t="str">
        <f>IF(StrataApplications_Working[[#This Row],[Email List]]="","",IFERROR(IF(AND(StrataApplications[[#This Row],[Student ID]]&lt;&gt;"",MATCH(StrataApplications[[#This Row],[Email Address]],InternationalsIO[Primary Email],0)),1,""),""))</f>
        <v/>
      </c>
      <c r="AP327" s="2" t="str">
        <f ca="1">IF(MAX(StrataApplications_Working[[#This Row],[Not enrolling this semester]:[Student Number  in ongoing]])=0,"",1)</f>
        <v/>
      </c>
      <c r="AQ327"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27" s="2">
        <f ca="1">IF(MAX(StrataApplications_Working[[#This Row],[Not enrolling this semester]:[Exclude email ]])=0,
,1)</f>
        <v>0</v>
      </c>
      <c r="AS327" s="2" t="str">
        <f>_xlfn.LET(_xlpm.result,_xlfn.XLOOKUP(StrataApplications_Working[[#This Row],[Student ID as String]],Diploma_working[Is current student],Diploma_working[Is current student],""),IF(_xlpm.result="","",1))</f>
        <v/>
      </c>
      <c r="AT327" s="2" t="str">
        <f>IFERROR(_xlfn.LET(_xlpm.result,_xlfn.XLOOKUP(StrataApplications_Working[[#This Row],[Student ID as String]],AllInternationals_Calculations[Student ID as String - pure Accepted],AllInternationals_Calculations[FMP New &amp; Accepted - both emails]),IF(_xlpm.result="","",1)),"")</f>
        <v/>
      </c>
      <c r="AU327" s="2" t="str">
        <f ca="1">IF(StrataApplications_Working[[#This Row],[Exclude this student (1 for yes, 0 for no)]]=1,"",StrataApplications_Working[[#This Row],[Student ID as String]])</f>
        <v/>
      </c>
      <c r="AV327" t="str">
        <f ca="1">IF(AND(StrataApplications_Working[[#This Row],[Email List]]&lt;&gt;"",StrataApplications_Working[[#This Row],[Exclude this student (1 for yes, 0 for no)]]&lt;&gt;1,StrataApplications_Working[[#This Row],[is domestic]]=""),StrataApplications_Working[[#This Row],[Email List]],"")</f>
        <v/>
      </c>
      <c r="AW327" t="str">
        <f ca="1">IF(AND(StrataApplications_Working[[#This Row],[Email List]]&lt;&gt;"",StrataApplications_Working[[#This Row],[Exclude this student (1 for yes, 0 for no)]]&lt;&gt;1),StrataApplications_Working[[#This Row],[is domestic]],"")</f>
        <v/>
      </c>
      <c r="AX327" t="str">
        <f ca="1">IF(AND(StrataApplications_Working[[#This Row],[Email List]]&lt;&gt;"",StrataApplications_Working[[#This Row],[Exclude this student (1 for yes, 0 for no)]]&lt;&gt;1,StrataApplications_Working[[#This Row],[is domestic]]=""),StrataApplications_Working[[#This Row],[Email List]],"")</f>
        <v/>
      </c>
      <c r="AY327"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27" t="str">
        <f ca="1">IF(AND(StrataApplications_Working[[#This Row],[Email List]]&lt;&gt;"",StrataApplications_Working[[#This Row],[Exlude this student cos asked or ongoing]]&lt;&gt;1),StrataApplications_Working[[#This Row],[is domestic]],"")</f>
        <v/>
      </c>
      <c r="BA327" t="str">
        <f ca="1">IF(AND(StrataApplications_Working[[#This Row],[Email List]]&lt;&gt;"",StrataApplications_Working[[#This Row],[Exlude this student cos asked or ongoing]]&lt;&gt;1,StrataApplications_Working[[#This Row],[MP Dip]]=""),StrataApplications_Working[[#This Row],[is domestic]],"")</f>
        <v/>
      </c>
      <c r="BB327"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27"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27"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27" s="2" t="str">
        <f>IFERROR(IF(StrataApplications[[#This Row],[Email Address]]="","",COUNTIF(StrataApplications[Email Address],StrataApplications[[#This Row],[Email Address]])),"")</f>
        <v/>
      </c>
      <c r="BF327" s="2" t="str">
        <f>IFERROR(IF(StrataApplications[[#This Row],[Student ID]]="","",COUNTIF(StrataApplications[Student ID],StrataApplications[[#This Row],[Student ID]])),"")</f>
        <v/>
      </c>
      <c r="BH327" s="2" t="str">
        <f t="shared" si="6"/>
        <v/>
      </c>
      <c r="BI327" s="2" t="str">
        <f>IFERROR(IF(StrataApplications[[#This Row],[Created]]="","",IF(COUNTIF(StrataApplications[Student ID],StrataApplications[[#This Row],[Student ID]])&gt;1,1,"")),"")</f>
        <v/>
      </c>
      <c r="BJ327" s="2" t="str">
        <f>IFERROR(IF(StrataApplications[[#This Row],[Created]]="","",IF(COUNTIF(StrataApplications[Verified USI],StrataApplications[[#This Row],[Verified USI]])&gt;1,1,"")),"")</f>
        <v/>
      </c>
      <c r="BK327" s="2" t="str">
        <f>IFERROR(IF(StrataApplications[[#This Row],[Created]]="","",IF(COUNTIF(StrataApplications[Enrolment Form],StrataApplications[[#This Row],[Enrolment Form]])&gt;1,1,"")),"")</f>
        <v/>
      </c>
    </row>
    <row r="328" spans="1:63" x14ac:dyDescent="0.25">
      <c r="A328" s="72"/>
      <c r="B328" s="32"/>
      <c r="C328" s="72"/>
      <c r="D328" s="585"/>
      <c r="E328" s="10"/>
      <c r="F328" s="10"/>
      <c r="H328" s="10"/>
      <c r="I328" s="10"/>
      <c r="J328" s="10"/>
      <c r="M328" s="10"/>
      <c r="N328" s="10"/>
      <c r="O328" s="2"/>
      <c r="P328" s="584"/>
      <c r="Q328" s="2"/>
      <c r="Z328" s="2" t="str">
        <f>IFERROR(IF(FIND("melbournepolytechnic.edu.au",StrataApplications[[#This Row],[Email Address]])&gt;1,1,""),"")</f>
        <v/>
      </c>
      <c r="AA328" t="str">
        <f>IFERROR(IF(OR(StrataApplications[[#This Row],[Created]]="",StrataApplications_Working[[#This Row],[MP Staff Member]]=1),"",IFERROR(IF(LEN(StrataApplications[[#This Row],[Student ID]])=6,"0"&amp;StrataApplications[[#This Row],[Student ID]],""&amp;StrataApplications[[#This Row],[Student ID]]),"")),"")</f>
        <v/>
      </c>
      <c r="AC328" s="2" t="str">
        <f>IFERROR(IF(StrataApplications[[#This Row],[Created]]="","",IFERROR(IF(ISNUMBER(StrataApplications[[#This Row],[Mobile]]),"0"&amp;StrataApplications[[#This Row],[Mobile]],""&amp;SUBSTITUTE(StrataApplications[[#This Row],[Mobile]]," ","")),"")),"")</f>
        <v/>
      </c>
      <c r="AD328"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28"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28" t="str">
        <f>IF(StrataApplications_Working[[#This Row],[Mobile Formatted 2]]="","",IF(AND(LEFT(StrataApplications_Working[[#This Row],[Mobile Formatted 2]],2)="04",LEN(StrataApplications_Working[[#This Row],[Mobile Formatted 2]])=10),StrataApplications_Working[[#This Row],[Mobile Formatted 2]],""))</f>
        <v/>
      </c>
      <c r="AG328" t="str">
        <f>IFERROR(TRIM(CLEAN(IF(OR(TRIM(CLEAN(StrataApplications[[#This Row],[Created]]))="",StrataApplications_Working[[#This Row],[MP Staff Member]]=1),"",IFERROR(IF(TRIM(CLEAN(StrataApplications[[#This Row],[Email Address]]))="","",SUBSTITUTE(SUBSTITUTE(TRIM(CLEAN(StrataApplications[[#This Row],[Email Address]])),".con",".com")," ","")),"")))),"")</f>
        <v/>
      </c>
      <c r="AH328" t="str">
        <f>IF(COUNTIF($AG$5:AG328,StrataApplications_Working[[#This Row],[Email Trimmed]])&lt;&gt;1,"",StrataApplications_Working[[#This Row],[Email Trimmed]])</f>
        <v/>
      </c>
      <c r="AI328" t="str">
        <f>IF(StrataApplications_Working[[#This Row],[Email Unique]]&lt;&gt;"",StrataApplications_Working[[#This Row],[Email Unique]] &amp;";","")</f>
        <v/>
      </c>
      <c r="AJ328" t="str">
        <f ca="1">IFERROR(IF(StrataApplications_Working[[#This Row],[Exclude this student (1 for yes, 0 for no)]]&lt;&gt;"","",IF(StrataApplications[[#This Row],[Type]]="BACHOE",StrataApplications_Working[[#This Row],[Email List]],"")),"")</f>
        <v/>
      </c>
      <c r="AK328" s="2" t="str">
        <f ca="1">IFERROR(IF(StrataApplications[[#This Row],[Created]]="","",IF(StrataApplications[[#This Row],[Earliest Intake Start Date]]="","",IF(AND(StrataApplications[[#This Row],[Earliest Intake Start Date]]&gt;=EDATE(TODAY(),-1.5), StrataApplications[[#This Row],[Earliest Intake Start Date]]&lt;=EDATE(TODAY(),3)),"",1))),"")</f>
        <v/>
      </c>
      <c r="AL328" s="2" t="str">
        <f>IF(StrataApplications_Working[[#This Row],[Email List]]="","",IF(AND(StrataApplications[[#This Row],[Email Address]]&lt;&gt;"",IFERROR(IFERROR(MATCH(StrataApplications[[#This Row],[Email Address]],EmailsExcl.!AH:AH,0),MATCH(StrataApplications[[#This Row],[Email Address]],EmailsExcl.!AH:AH,0)),0)),1,""))</f>
        <v/>
      </c>
      <c r="AM328" s="2" t="str">
        <f>IF(StrataApplications_Working[[#This Row],[Email Trimmed]]="","",IF(AND(ISERROR(MATCH(StrataApplications_Working[[#This Row],[Email Trimmed]],CurrentStudents[Primary Email],0)),ISERROR(MATCH(StrataApplications_Working[[#This Row],[Email Trimmed]],AllResults_working[Primary Email],0))),"",1))</f>
        <v/>
      </c>
      <c r="AN328"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28" s="2" t="str">
        <f>IF(StrataApplications_Working[[#This Row],[Email List]]="","",IFERROR(IF(AND(StrataApplications[[#This Row],[Student ID]]&lt;&gt;"",MATCH(StrataApplications[[#This Row],[Email Address]],InternationalsIO[Primary Email],0)),1,""),""))</f>
        <v/>
      </c>
      <c r="AP328" s="2" t="str">
        <f ca="1">IF(MAX(StrataApplications_Working[[#This Row],[Not enrolling this semester]:[Student Number  in ongoing]])=0,"",1)</f>
        <v/>
      </c>
      <c r="AQ328"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28" s="2">
        <f ca="1">IF(MAX(StrataApplications_Working[[#This Row],[Not enrolling this semester]:[Exclude email ]])=0,
,1)</f>
        <v>0</v>
      </c>
      <c r="AS328" s="2" t="str">
        <f>_xlfn.LET(_xlpm.result,_xlfn.XLOOKUP(StrataApplications_Working[[#This Row],[Student ID as String]],Diploma_working[Is current student],Diploma_working[Is current student],""),IF(_xlpm.result="","",1))</f>
        <v/>
      </c>
      <c r="AT328" s="2" t="str">
        <f>IFERROR(_xlfn.LET(_xlpm.result,_xlfn.XLOOKUP(StrataApplications_Working[[#This Row],[Student ID as String]],AllInternationals_Calculations[Student ID as String - pure Accepted],AllInternationals_Calculations[FMP New &amp; Accepted - both emails]),IF(_xlpm.result="","",1)),"")</f>
        <v/>
      </c>
      <c r="AU328" s="2" t="str">
        <f ca="1">IF(StrataApplications_Working[[#This Row],[Exclude this student (1 for yes, 0 for no)]]=1,"",StrataApplications_Working[[#This Row],[Student ID as String]])</f>
        <v/>
      </c>
      <c r="AV328" t="str">
        <f ca="1">IF(AND(StrataApplications_Working[[#This Row],[Email List]]&lt;&gt;"",StrataApplications_Working[[#This Row],[Exclude this student (1 for yes, 0 for no)]]&lt;&gt;1,StrataApplications_Working[[#This Row],[is domestic]]=""),StrataApplications_Working[[#This Row],[Email List]],"")</f>
        <v/>
      </c>
      <c r="AW328" t="str">
        <f ca="1">IF(AND(StrataApplications_Working[[#This Row],[Email List]]&lt;&gt;"",StrataApplications_Working[[#This Row],[Exclude this student (1 for yes, 0 for no)]]&lt;&gt;1),StrataApplications_Working[[#This Row],[is domestic]],"")</f>
        <v/>
      </c>
      <c r="AX328" t="str">
        <f ca="1">IF(AND(StrataApplications_Working[[#This Row],[Email List]]&lt;&gt;"",StrataApplications_Working[[#This Row],[Exclude this student (1 for yes, 0 for no)]]&lt;&gt;1,StrataApplications_Working[[#This Row],[is domestic]]=""),StrataApplications_Working[[#This Row],[Email List]],"")</f>
        <v/>
      </c>
      <c r="AY328"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28" t="str">
        <f ca="1">IF(AND(StrataApplications_Working[[#This Row],[Email List]]&lt;&gt;"",StrataApplications_Working[[#This Row],[Exlude this student cos asked or ongoing]]&lt;&gt;1),StrataApplications_Working[[#This Row],[is domestic]],"")</f>
        <v/>
      </c>
      <c r="BA328" t="str">
        <f ca="1">IF(AND(StrataApplications_Working[[#This Row],[Email List]]&lt;&gt;"",StrataApplications_Working[[#This Row],[Exlude this student cos asked or ongoing]]&lt;&gt;1,StrataApplications_Working[[#This Row],[MP Dip]]=""),StrataApplications_Working[[#This Row],[is domestic]],"")</f>
        <v/>
      </c>
      <c r="BB328"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28"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28"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28" s="2" t="str">
        <f>IFERROR(IF(StrataApplications[[#This Row],[Email Address]]="","",COUNTIF(StrataApplications[Email Address],StrataApplications[[#This Row],[Email Address]])),"")</f>
        <v/>
      </c>
      <c r="BF328" s="2" t="str">
        <f>IFERROR(IF(StrataApplications[[#This Row],[Student ID]]="","",COUNTIF(StrataApplications[Student ID],StrataApplications[[#This Row],[Student ID]])),"")</f>
        <v/>
      </c>
      <c r="BH328" s="2" t="str">
        <f t="shared" si="6"/>
        <v/>
      </c>
      <c r="BI328" s="2" t="str">
        <f>IFERROR(IF(StrataApplications[[#This Row],[Created]]="","",IF(COUNTIF(StrataApplications[Student ID],StrataApplications[[#This Row],[Student ID]])&gt;1,1,"")),"")</f>
        <v/>
      </c>
      <c r="BJ328" s="2" t="str">
        <f>IFERROR(IF(StrataApplications[[#This Row],[Created]]="","",IF(COUNTIF(StrataApplications[Verified USI],StrataApplications[[#This Row],[Verified USI]])&gt;1,1,"")),"")</f>
        <v/>
      </c>
      <c r="BK328" s="2" t="str">
        <f>IFERROR(IF(StrataApplications[[#This Row],[Created]]="","",IF(COUNTIF(StrataApplications[Enrolment Form],StrataApplications[[#This Row],[Enrolment Form]])&gt;1,1,"")),"")</f>
        <v/>
      </c>
    </row>
    <row r="329" spans="1:63" x14ac:dyDescent="0.25">
      <c r="A329" s="72"/>
      <c r="B329" s="32"/>
      <c r="C329" s="72"/>
      <c r="D329" s="585"/>
      <c r="E329" s="10"/>
      <c r="F329" s="10"/>
      <c r="H329" s="10"/>
      <c r="I329" s="10"/>
      <c r="J329" s="10"/>
      <c r="M329" s="10"/>
      <c r="N329" s="10"/>
      <c r="O329" s="2"/>
      <c r="P329" s="584"/>
      <c r="Q329" s="2"/>
      <c r="Z329" s="2" t="str">
        <f>IFERROR(IF(FIND("melbournepolytechnic.edu.au",StrataApplications[[#This Row],[Email Address]])&gt;1,1,""),"")</f>
        <v/>
      </c>
      <c r="AA329" t="str">
        <f>IFERROR(IF(OR(StrataApplications[[#This Row],[Created]]="",StrataApplications_Working[[#This Row],[MP Staff Member]]=1),"",IFERROR(IF(LEN(StrataApplications[[#This Row],[Student ID]])=6,"0"&amp;StrataApplications[[#This Row],[Student ID]],""&amp;StrataApplications[[#This Row],[Student ID]]),"")),"")</f>
        <v/>
      </c>
      <c r="AC329" s="2" t="str">
        <f>IFERROR(IF(StrataApplications[[#This Row],[Created]]="","",IFERROR(IF(ISNUMBER(StrataApplications[[#This Row],[Mobile]]),"0"&amp;StrataApplications[[#This Row],[Mobile]],""&amp;SUBSTITUTE(StrataApplications[[#This Row],[Mobile]]," ","")),"")),"")</f>
        <v/>
      </c>
      <c r="AD329"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29"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29" t="str">
        <f>IF(StrataApplications_Working[[#This Row],[Mobile Formatted 2]]="","",IF(AND(LEFT(StrataApplications_Working[[#This Row],[Mobile Formatted 2]],2)="04",LEN(StrataApplications_Working[[#This Row],[Mobile Formatted 2]])=10),StrataApplications_Working[[#This Row],[Mobile Formatted 2]],""))</f>
        <v/>
      </c>
      <c r="AG329" t="str">
        <f>IFERROR(TRIM(CLEAN(IF(OR(TRIM(CLEAN(StrataApplications[[#This Row],[Created]]))="",StrataApplications_Working[[#This Row],[MP Staff Member]]=1),"",IFERROR(IF(TRIM(CLEAN(StrataApplications[[#This Row],[Email Address]]))="","",SUBSTITUTE(SUBSTITUTE(TRIM(CLEAN(StrataApplications[[#This Row],[Email Address]])),".con",".com")," ","")),"")))),"")</f>
        <v/>
      </c>
      <c r="AH329" t="str">
        <f>IF(COUNTIF($AG$5:AG329,StrataApplications_Working[[#This Row],[Email Trimmed]])&lt;&gt;1,"",StrataApplications_Working[[#This Row],[Email Trimmed]])</f>
        <v/>
      </c>
      <c r="AI329" t="str">
        <f>IF(StrataApplications_Working[[#This Row],[Email Unique]]&lt;&gt;"",StrataApplications_Working[[#This Row],[Email Unique]] &amp;";","")</f>
        <v/>
      </c>
      <c r="AJ329" t="str">
        <f ca="1">IFERROR(IF(StrataApplications_Working[[#This Row],[Exclude this student (1 for yes, 0 for no)]]&lt;&gt;"","",IF(StrataApplications[[#This Row],[Type]]="BACHOE",StrataApplications_Working[[#This Row],[Email List]],"")),"")</f>
        <v/>
      </c>
      <c r="AK329" s="2" t="str">
        <f ca="1">IFERROR(IF(StrataApplications[[#This Row],[Created]]="","",IF(StrataApplications[[#This Row],[Earliest Intake Start Date]]="","",IF(AND(StrataApplications[[#This Row],[Earliest Intake Start Date]]&gt;=EDATE(TODAY(),-1.5), StrataApplications[[#This Row],[Earliest Intake Start Date]]&lt;=EDATE(TODAY(),3)),"",1))),"")</f>
        <v/>
      </c>
      <c r="AL329" s="2" t="str">
        <f>IF(StrataApplications_Working[[#This Row],[Email List]]="","",IF(AND(StrataApplications[[#This Row],[Email Address]]&lt;&gt;"",IFERROR(IFERROR(MATCH(StrataApplications[[#This Row],[Email Address]],EmailsExcl.!AH:AH,0),MATCH(StrataApplications[[#This Row],[Email Address]],EmailsExcl.!AH:AH,0)),0)),1,""))</f>
        <v/>
      </c>
      <c r="AM329" s="2" t="str">
        <f>IF(StrataApplications_Working[[#This Row],[Email Trimmed]]="","",IF(AND(ISERROR(MATCH(StrataApplications_Working[[#This Row],[Email Trimmed]],CurrentStudents[Primary Email],0)),ISERROR(MATCH(StrataApplications_Working[[#This Row],[Email Trimmed]],AllResults_working[Primary Email],0))),"",1))</f>
        <v/>
      </c>
      <c r="AN329"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29" s="2" t="str">
        <f>IF(StrataApplications_Working[[#This Row],[Email List]]="","",IFERROR(IF(AND(StrataApplications[[#This Row],[Student ID]]&lt;&gt;"",MATCH(StrataApplications[[#This Row],[Email Address]],InternationalsIO[Primary Email],0)),1,""),""))</f>
        <v/>
      </c>
      <c r="AP329" s="2" t="str">
        <f ca="1">IF(MAX(StrataApplications_Working[[#This Row],[Not enrolling this semester]:[Student Number  in ongoing]])=0,"",1)</f>
        <v/>
      </c>
      <c r="AQ329"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29" s="2">
        <f ca="1">IF(MAX(StrataApplications_Working[[#This Row],[Not enrolling this semester]:[Exclude email ]])=0,
,1)</f>
        <v>0</v>
      </c>
      <c r="AS329" s="2" t="str">
        <f>_xlfn.LET(_xlpm.result,_xlfn.XLOOKUP(StrataApplications_Working[[#This Row],[Student ID as String]],Diploma_working[Is current student],Diploma_working[Is current student],""),IF(_xlpm.result="","",1))</f>
        <v/>
      </c>
      <c r="AT329" s="2" t="str">
        <f>IFERROR(_xlfn.LET(_xlpm.result,_xlfn.XLOOKUP(StrataApplications_Working[[#This Row],[Student ID as String]],AllInternationals_Calculations[Student ID as String - pure Accepted],AllInternationals_Calculations[FMP New &amp; Accepted - both emails]),IF(_xlpm.result="","",1)),"")</f>
        <v/>
      </c>
      <c r="AU329" s="2" t="str">
        <f ca="1">IF(StrataApplications_Working[[#This Row],[Exclude this student (1 for yes, 0 for no)]]=1,"",StrataApplications_Working[[#This Row],[Student ID as String]])</f>
        <v/>
      </c>
      <c r="AV329" t="str">
        <f ca="1">IF(AND(StrataApplications_Working[[#This Row],[Email List]]&lt;&gt;"",StrataApplications_Working[[#This Row],[Exclude this student (1 for yes, 0 for no)]]&lt;&gt;1,StrataApplications_Working[[#This Row],[is domestic]]=""),StrataApplications_Working[[#This Row],[Email List]],"")</f>
        <v/>
      </c>
      <c r="AW329" t="str">
        <f ca="1">IF(AND(StrataApplications_Working[[#This Row],[Email List]]&lt;&gt;"",StrataApplications_Working[[#This Row],[Exclude this student (1 for yes, 0 for no)]]&lt;&gt;1),StrataApplications_Working[[#This Row],[is domestic]],"")</f>
        <v/>
      </c>
      <c r="AX329" t="str">
        <f ca="1">IF(AND(StrataApplications_Working[[#This Row],[Email List]]&lt;&gt;"",StrataApplications_Working[[#This Row],[Exclude this student (1 for yes, 0 for no)]]&lt;&gt;1,StrataApplications_Working[[#This Row],[is domestic]]=""),StrataApplications_Working[[#This Row],[Email List]],"")</f>
        <v/>
      </c>
      <c r="AY329"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29" t="str">
        <f ca="1">IF(AND(StrataApplications_Working[[#This Row],[Email List]]&lt;&gt;"",StrataApplications_Working[[#This Row],[Exlude this student cos asked or ongoing]]&lt;&gt;1),StrataApplications_Working[[#This Row],[is domestic]],"")</f>
        <v/>
      </c>
      <c r="BA329" t="str">
        <f ca="1">IF(AND(StrataApplications_Working[[#This Row],[Email List]]&lt;&gt;"",StrataApplications_Working[[#This Row],[Exlude this student cos asked or ongoing]]&lt;&gt;1,StrataApplications_Working[[#This Row],[MP Dip]]=""),StrataApplications_Working[[#This Row],[is domestic]],"")</f>
        <v/>
      </c>
      <c r="BB329"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29"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29"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29" s="2" t="str">
        <f>IFERROR(IF(StrataApplications[[#This Row],[Email Address]]="","",COUNTIF(StrataApplications[Email Address],StrataApplications[[#This Row],[Email Address]])),"")</f>
        <v/>
      </c>
      <c r="BF329" s="2" t="str">
        <f>IFERROR(IF(StrataApplications[[#This Row],[Student ID]]="","",COUNTIF(StrataApplications[Student ID],StrataApplications[[#This Row],[Student ID]])),"")</f>
        <v/>
      </c>
      <c r="BH329" s="2" t="str">
        <f t="shared" si="6"/>
        <v/>
      </c>
      <c r="BI329" s="2" t="str">
        <f>IFERROR(IF(StrataApplications[[#This Row],[Created]]="","",IF(COUNTIF(StrataApplications[Student ID],StrataApplications[[#This Row],[Student ID]])&gt;1,1,"")),"")</f>
        <v/>
      </c>
      <c r="BJ329" s="2" t="str">
        <f>IFERROR(IF(StrataApplications[[#This Row],[Created]]="","",IF(COUNTIF(StrataApplications[Verified USI],StrataApplications[[#This Row],[Verified USI]])&gt;1,1,"")),"")</f>
        <v/>
      </c>
      <c r="BK329" s="2" t="str">
        <f>IFERROR(IF(StrataApplications[[#This Row],[Created]]="","",IF(COUNTIF(StrataApplications[Enrolment Form],StrataApplications[[#This Row],[Enrolment Form]])&gt;1,1,"")),"")</f>
        <v/>
      </c>
    </row>
    <row r="330" spans="1:63" x14ac:dyDescent="0.25">
      <c r="A330" s="72"/>
      <c r="B330" s="32"/>
      <c r="C330" s="72"/>
      <c r="D330" s="585"/>
      <c r="E330" s="10"/>
      <c r="F330" s="10"/>
      <c r="H330" s="10"/>
      <c r="I330" s="10"/>
      <c r="J330" s="10"/>
      <c r="M330" s="10"/>
      <c r="N330" s="10"/>
      <c r="O330" s="2"/>
      <c r="P330" s="584"/>
      <c r="Q330" s="2"/>
      <c r="Z330" s="2" t="str">
        <f>IFERROR(IF(FIND("melbournepolytechnic.edu.au",StrataApplications[[#This Row],[Email Address]])&gt;1,1,""),"")</f>
        <v/>
      </c>
      <c r="AA330" t="str">
        <f>IFERROR(IF(OR(StrataApplications[[#This Row],[Created]]="",StrataApplications_Working[[#This Row],[MP Staff Member]]=1),"",IFERROR(IF(LEN(StrataApplications[[#This Row],[Student ID]])=6,"0"&amp;StrataApplications[[#This Row],[Student ID]],""&amp;StrataApplications[[#This Row],[Student ID]]),"")),"")</f>
        <v/>
      </c>
      <c r="AC330" s="2" t="str">
        <f>IFERROR(IF(StrataApplications[[#This Row],[Created]]="","",IFERROR(IF(ISNUMBER(StrataApplications[[#This Row],[Mobile]]),"0"&amp;StrataApplications[[#This Row],[Mobile]],""&amp;SUBSTITUTE(StrataApplications[[#This Row],[Mobile]]," ","")),"")),"")</f>
        <v/>
      </c>
      <c r="AD330"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30"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30" t="str">
        <f>IF(StrataApplications_Working[[#This Row],[Mobile Formatted 2]]="","",IF(AND(LEFT(StrataApplications_Working[[#This Row],[Mobile Formatted 2]],2)="04",LEN(StrataApplications_Working[[#This Row],[Mobile Formatted 2]])=10),StrataApplications_Working[[#This Row],[Mobile Formatted 2]],""))</f>
        <v/>
      </c>
      <c r="AG330" t="str">
        <f>IFERROR(TRIM(CLEAN(IF(OR(TRIM(CLEAN(StrataApplications[[#This Row],[Created]]))="",StrataApplications_Working[[#This Row],[MP Staff Member]]=1),"",IFERROR(IF(TRIM(CLEAN(StrataApplications[[#This Row],[Email Address]]))="","",SUBSTITUTE(SUBSTITUTE(TRIM(CLEAN(StrataApplications[[#This Row],[Email Address]])),".con",".com")," ","")),"")))),"")</f>
        <v/>
      </c>
      <c r="AH330" t="str">
        <f>IF(COUNTIF($AG$5:AG330,StrataApplications_Working[[#This Row],[Email Trimmed]])&lt;&gt;1,"",StrataApplications_Working[[#This Row],[Email Trimmed]])</f>
        <v/>
      </c>
      <c r="AI330" t="str">
        <f>IF(StrataApplications_Working[[#This Row],[Email Unique]]&lt;&gt;"",StrataApplications_Working[[#This Row],[Email Unique]] &amp;";","")</f>
        <v/>
      </c>
      <c r="AJ330" t="str">
        <f ca="1">IFERROR(IF(StrataApplications_Working[[#This Row],[Exclude this student (1 for yes, 0 for no)]]&lt;&gt;"","",IF(StrataApplications[[#This Row],[Type]]="BACHOE",StrataApplications_Working[[#This Row],[Email List]],"")),"")</f>
        <v/>
      </c>
      <c r="AK330" s="2" t="str">
        <f ca="1">IFERROR(IF(StrataApplications[[#This Row],[Created]]="","",IF(StrataApplications[[#This Row],[Earliest Intake Start Date]]="","",IF(AND(StrataApplications[[#This Row],[Earliest Intake Start Date]]&gt;=EDATE(TODAY(),-1.5), StrataApplications[[#This Row],[Earliest Intake Start Date]]&lt;=EDATE(TODAY(),3)),"",1))),"")</f>
        <v/>
      </c>
      <c r="AL330" s="2" t="str">
        <f>IF(StrataApplications_Working[[#This Row],[Email List]]="","",IF(AND(StrataApplications[[#This Row],[Email Address]]&lt;&gt;"",IFERROR(IFERROR(MATCH(StrataApplications[[#This Row],[Email Address]],EmailsExcl.!AH:AH,0),MATCH(StrataApplications[[#This Row],[Email Address]],EmailsExcl.!AH:AH,0)),0)),1,""))</f>
        <v/>
      </c>
      <c r="AM330" s="2" t="str">
        <f>IF(StrataApplications_Working[[#This Row],[Email Trimmed]]="","",IF(AND(ISERROR(MATCH(StrataApplications_Working[[#This Row],[Email Trimmed]],CurrentStudents[Primary Email],0)),ISERROR(MATCH(StrataApplications_Working[[#This Row],[Email Trimmed]],AllResults_working[Primary Email],0))),"",1))</f>
        <v/>
      </c>
      <c r="AN330"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30" s="2" t="str">
        <f>IF(StrataApplications_Working[[#This Row],[Email List]]="","",IFERROR(IF(AND(StrataApplications[[#This Row],[Student ID]]&lt;&gt;"",MATCH(StrataApplications[[#This Row],[Email Address]],InternationalsIO[Primary Email],0)),1,""),""))</f>
        <v/>
      </c>
      <c r="AP330" s="2" t="str">
        <f ca="1">IF(MAX(StrataApplications_Working[[#This Row],[Not enrolling this semester]:[Student Number  in ongoing]])=0,"",1)</f>
        <v/>
      </c>
      <c r="AQ330"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30" s="2">
        <f ca="1">IF(MAX(StrataApplications_Working[[#This Row],[Not enrolling this semester]:[Exclude email ]])=0,
,1)</f>
        <v>0</v>
      </c>
      <c r="AS330" s="2" t="str">
        <f>_xlfn.LET(_xlpm.result,_xlfn.XLOOKUP(StrataApplications_Working[[#This Row],[Student ID as String]],Diploma_working[Is current student],Diploma_working[Is current student],""),IF(_xlpm.result="","",1))</f>
        <v/>
      </c>
      <c r="AT330" s="2" t="str">
        <f>IFERROR(_xlfn.LET(_xlpm.result,_xlfn.XLOOKUP(StrataApplications_Working[[#This Row],[Student ID as String]],AllInternationals_Calculations[Student ID as String - pure Accepted],AllInternationals_Calculations[FMP New &amp; Accepted - both emails]),IF(_xlpm.result="","",1)),"")</f>
        <v/>
      </c>
      <c r="AU330" s="2" t="str">
        <f ca="1">IF(StrataApplications_Working[[#This Row],[Exclude this student (1 for yes, 0 for no)]]=1,"",StrataApplications_Working[[#This Row],[Student ID as String]])</f>
        <v/>
      </c>
      <c r="AV330" t="str">
        <f ca="1">IF(AND(StrataApplications_Working[[#This Row],[Email List]]&lt;&gt;"",StrataApplications_Working[[#This Row],[Exclude this student (1 for yes, 0 for no)]]&lt;&gt;1,StrataApplications_Working[[#This Row],[is domestic]]=""),StrataApplications_Working[[#This Row],[Email List]],"")</f>
        <v/>
      </c>
      <c r="AW330" t="str">
        <f ca="1">IF(AND(StrataApplications_Working[[#This Row],[Email List]]&lt;&gt;"",StrataApplications_Working[[#This Row],[Exclude this student (1 for yes, 0 for no)]]&lt;&gt;1),StrataApplications_Working[[#This Row],[is domestic]],"")</f>
        <v/>
      </c>
      <c r="AX330" t="str">
        <f ca="1">IF(AND(StrataApplications_Working[[#This Row],[Email List]]&lt;&gt;"",StrataApplications_Working[[#This Row],[Exclude this student (1 for yes, 0 for no)]]&lt;&gt;1,StrataApplications_Working[[#This Row],[is domestic]]=""),StrataApplications_Working[[#This Row],[Email List]],"")</f>
        <v/>
      </c>
      <c r="AY330"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30" t="str">
        <f ca="1">IF(AND(StrataApplications_Working[[#This Row],[Email List]]&lt;&gt;"",StrataApplications_Working[[#This Row],[Exlude this student cos asked or ongoing]]&lt;&gt;1),StrataApplications_Working[[#This Row],[is domestic]],"")</f>
        <v/>
      </c>
      <c r="BA330" t="str">
        <f ca="1">IF(AND(StrataApplications_Working[[#This Row],[Email List]]&lt;&gt;"",StrataApplications_Working[[#This Row],[Exlude this student cos asked or ongoing]]&lt;&gt;1,StrataApplications_Working[[#This Row],[MP Dip]]=""),StrataApplications_Working[[#This Row],[is domestic]],"")</f>
        <v/>
      </c>
      <c r="BB330"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30"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30"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30" s="2" t="str">
        <f>IFERROR(IF(StrataApplications[[#This Row],[Email Address]]="","",COUNTIF(StrataApplications[Email Address],StrataApplications[[#This Row],[Email Address]])),"")</f>
        <v/>
      </c>
      <c r="BF330" s="2" t="str">
        <f>IFERROR(IF(StrataApplications[[#This Row],[Student ID]]="","",COUNTIF(StrataApplications[Student ID],StrataApplications[[#This Row],[Student ID]])),"")</f>
        <v/>
      </c>
      <c r="BH330" s="2" t="str">
        <f t="shared" si="6"/>
        <v/>
      </c>
      <c r="BI330" s="2" t="str">
        <f>IFERROR(IF(StrataApplications[[#This Row],[Created]]="","",IF(COUNTIF(StrataApplications[Student ID],StrataApplications[[#This Row],[Student ID]])&gt;1,1,"")),"")</f>
        <v/>
      </c>
      <c r="BJ330" s="2" t="str">
        <f>IFERROR(IF(StrataApplications[[#This Row],[Created]]="","",IF(COUNTIF(StrataApplications[Verified USI],StrataApplications[[#This Row],[Verified USI]])&gt;1,1,"")),"")</f>
        <v/>
      </c>
      <c r="BK330" s="2" t="str">
        <f>IFERROR(IF(StrataApplications[[#This Row],[Created]]="","",IF(COUNTIF(StrataApplications[Enrolment Form],StrataApplications[[#This Row],[Enrolment Form]])&gt;1,1,"")),"")</f>
        <v/>
      </c>
    </row>
    <row r="331" spans="1:63" x14ac:dyDescent="0.25">
      <c r="A331" s="72"/>
      <c r="B331" s="32"/>
      <c r="C331" s="72"/>
      <c r="D331" s="585"/>
      <c r="E331" s="10"/>
      <c r="F331" s="10"/>
      <c r="H331" s="10"/>
      <c r="I331" s="10"/>
      <c r="J331" s="10"/>
      <c r="M331" s="10"/>
      <c r="N331" s="10"/>
      <c r="O331" s="2"/>
      <c r="P331" s="584"/>
      <c r="Q331" s="2"/>
      <c r="Z331" s="2" t="str">
        <f>IFERROR(IF(FIND("melbournepolytechnic.edu.au",StrataApplications[[#This Row],[Email Address]])&gt;1,1,""),"")</f>
        <v/>
      </c>
      <c r="AA331" t="str">
        <f>IFERROR(IF(OR(StrataApplications[[#This Row],[Created]]="",StrataApplications_Working[[#This Row],[MP Staff Member]]=1),"",IFERROR(IF(LEN(StrataApplications[[#This Row],[Student ID]])=6,"0"&amp;StrataApplications[[#This Row],[Student ID]],""&amp;StrataApplications[[#This Row],[Student ID]]),"")),"")</f>
        <v/>
      </c>
      <c r="AC331" s="2" t="str">
        <f>IFERROR(IF(StrataApplications[[#This Row],[Created]]="","",IFERROR(IF(ISNUMBER(StrataApplications[[#This Row],[Mobile]]),"0"&amp;StrataApplications[[#This Row],[Mobile]],""&amp;SUBSTITUTE(StrataApplications[[#This Row],[Mobile]]," ","")),"")),"")</f>
        <v/>
      </c>
      <c r="AD331"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31"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31" t="str">
        <f>IF(StrataApplications_Working[[#This Row],[Mobile Formatted 2]]="","",IF(AND(LEFT(StrataApplications_Working[[#This Row],[Mobile Formatted 2]],2)="04",LEN(StrataApplications_Working[[#This Row],[Mobile Formatted 2]])=10),StrataApplications_Working[[#This Row],[Mobile Formatted 2]],""))</f>
        <v/>
      </c>
      <c r="AG331" t="str">
        <f>IFERROR(TRIM(CLEAN(IF(OR(TRIM(CLEAN(StrataApplications[[#This Row],[Created]]))="",StrataApplications_Working[[#This Row],[MP Staff Member]]=1),"",IFERROR(IF(TRIM(CLEAN(StrataApplications[[#This Row],[Email Address]]))="","",SUBSTITUTE(SUBSTITUTE(TRIM(CLEAN(StrataApplications[[#This Row],[Email Address]])),".con",".com")," ","")),"")))),"")</f>
        <v/>
      </c>
      <c r="AH331" t="str">
        <f>IF(COUNTIF($AG$5:AG331,StrataApplications_Working[[#This Row],[Email Trimmed]])&lt;&gt;1,"",StrataApplications_Working[[#This Row],[Email Trimmed]])</f>
        <v/>
      </c>
      <c r="AI331" t="str">
        <f>IF(StrataApplications_Working[[#This Row],[Email Unique]]&lt;&gt;"",StrataApplications_Working[[#This Row],[Email Unique]] &amp;";","")</f>
        <v/>
      </c>
      <c r="AJ331" t="str">
        <f ca="1">IFERROR(IF(StrataApplications_Working[[#This Row],[Exclude this student (1 for yes, 0 for no)]]&lt;&gt;"","",IF(StrataApplications[[#This Row],[Type]]="BACHOE",StrataApplications_Working[[#This Row],[Email List]],"")),"")</f>
        <v/>
      </c>
      <c r="AK331" s="2" t="str">
        <f ca="1">IFERROR(IF(StrataApplications[[#This Row],[Created]]="","",IF(StrataApplications[[#This Row],[Earliest Intake Start Date]]="","",IF(AND(StrataApplications[[#This Row],[Earliest Intake Start Date]]&gt;=EDATE(TODAY(),-1.5), StrataApplications[[#This Row],[Earliest Intake Start Date]]&lt;=EDATE(TODAY(),3)),"",1))),"")</f>
        <v/>
      </c>
      <c r="AL331" s="2" t="str">
        <f>IF(StrataApplications_Working[[#This Row],[Email List]]="","",IF(AND(StrataApplications[[#This Row],[Email Address]]&lt;&gt;"",IFERROR(IFERROR(MATCH(StrataApplications[[#This Row],[Email Address]],EmailsExcl.!AH:AH,0),MATCH(StrataApplications[[#This Row],[Email Address]],EmailsExcl.!AH:AH,0)),0)),1,""))</f>
        <v/>
      </c>
      <c r="AM331" s="2" t="str">
        <f>IF(StrataApplications_Working[[#This Row],[Email Trimmed]]="","",IF(AND(ISERROR(MATCH(StrataApplications_Working[[#This Row],[Email Trimmed]],CurrentStudents[Primary Email],0)),ISERROR(MATCH(StrataApplications_Working[[#This Row],[Email Trimmed]],AllResults_working[Primary Email],0))),"",1))</f>
        <v/>
      </c>
      <c r="AN331"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31" s="2" t="str">
        <f>IF(StrataApplications_Working[[#This Row],[Email List]]="","",IFERROR(IF(AND(StrataApplications[[#This Row],[Student ID]]&lt;&gt;"",MATCH(StrataApplications[[#This Row],[Email Address]],InternationalsIO[Primary Email],0)),1,""),""))</f>
        <v/>
      </c>
      <c r="AP331" s="2" t="str">
        <f ca="1">IF(MAX(StrataApplications_Working[[#This Row],[Not enrolling this semester]:[Student Number  in ongoing]])=0,"",1)</f>
        <v/>
      </c>
      <c r="AQ331"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31" s="2">
        <f ca="1">IF(MAX(StrataApplications_Working[[#This Row],[Not enrolling this semester]:[Exclude email ]])=0,
,1)</f>
        <v>0</v>
      </c>
      <c r="AS331" s="2" t="str">
        <f>_xlfn.LET(_xlpm.result,_xlfn.XLOOKUP(StrataApplications_Working[[#This Row],[Student ID as String]],Diploma_working[Is current student],Diploma_working[Is current student],""),IF(_xlpm.result="","",1))</f>
        <v/>
      </c>
      <c r="AT331" s="2" t="str">
        <f>IFERROR(_xlfn.LET(_xlpm.result,_xlfn.XLOOKUP(StrataApplications_Working[[#This Row],[Student ID as String]],AllInternationals_Calculations[Student ID as String - pure Accepted],AllInternationals_Calculations[FMP New &amp; Accepted - both emails]),IF(_xlpm.result="","",1)),"")</f>
        <v/>
      </c>
      <c r="AU331" s="2" t="str">
        <f ca="1">IF(StrataApplications_Working[[#This Row],[Exclude this student (1 for yes, 0 for no)]]=1,"",StrataApplications_Working[[#This Row],[Student ID as String]])</f>
        <v/>
      </c>
      <c r="AV331" t="str">
        <f ca="1">IF(AND(StrataApplications_Working[[#This Row],[Email List]]&lt;&gt;"",StrataApplications_Working[[#This Row],[Exclude this student (1 for yes, 0 for no)]]&lt;&gt;1,StrataApplications_Working[[#This Row],[is domestic]]=""),StrataApplications_Working[[#This Row],[Email List]],"")</f>
        <v/>
      </c>
      <c r="AW331" t="str">
        <f ca="1">IF(AND(StrataApplications_Working[[#This Row],[Email List]]&lt;&gt;"",StrataApplications_Working[[#This Row],[Exclude this student (1 for yes, 0 for no)]]&lt;&gt;1),StrataApplications_Working[[#This Row],[is domestic]],"")</f>
        <v/>
      </c>
      <c r="AX331" t="str">
        <f ca="1">IF(AND(StrataApplications_Working[[#This Row],[Email List]]&lt;&gt;"",StrataApplications_Working[[#This Row],[Exclude this student (1 for yes, 0 for no)]]&lt;&gt;1,StrataApplications_Working[[#This Row],[is domestic]]=""),StrataApplications_Working[[#This Row],[Email List]],"")</f>
        <v/>
      </c>
      <c r="AY331"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31" t="str">
        <f ca="1">IF(AND(StrataApplications_Working[[#This Row],[Email List]]&lt;&gt;"",StrataApplications_Working[[#This Row],[Exlude this student cos asked or ongoing]]&lt;&gt;1),StrataApplications_Working[[#This Row],[is domestic]],"")</f>
        <v/>
      </c>
      <c r="BA331" t="str">
        <f ca="1">IF(AND(StrataApplications_Working[[#This Row],[Email List]]&lt;&gt;"",StrataApplications_Working[[#This Row],[Exlude this student cos asked or ongoing]]&lt;&gt;1,StrataApplications_Working[[#This Row],[MP Dip]]=""),StrataApplications_Working[[#This Row],[is domestic]],"")</f>
        <v/>
      </c>
      <c r="BB331"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31"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31"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31" s="2" t="str">
        <f>IFERROR(IF(StrataApplications[[#This Row],[Email Address]]="","",COUNTIF(StrataApplications[Email Address],StrataApplications[[#This Row],[Email Address]])),"")</f>
        <v/>
      </c>
      <c r="BF331" s="2" t="str">
        <f>IFERROR(IF(StrataApplications[[#This Row],[Student ID]]="","",COUNTIF(StrataApplications[Student ID],StrataApplications[[#This Row],[Student ID]])),"")</f>
        <v/>
      </c>
      <c r="BH331" s="2" t="str">
        <f t="shared" ref="BH331:BH362" si="7">IF(AND(A331&lt;A332,A332&lt;&gt;"",A331&lt;&gt;""),1,"")</f>
        <v/>
      </c>
      <c r="BI331" s="2" t="str">
        <f>IFERROR(IF(StrataApplications[[#This Row],[Created]]="","",IF(COUNTIF(StrataApplications[Student ID],StrataApplications[[#This Row],[Student ID]])&gt;1,1,"")),"")</f>
        <v/>
      </c>
      <c r="BJ331" s="2" t="str">
        <f>IFERROR(IF(StrataApplications[[#This Row],[Created]]="","",IF(COUNTIF(StrataApplications[Verified USI],StrataApplications[[#This Row],[Verified USI]])&gt;1,1,"")),"")</f>
        <v/>
      </c>
      <c r="BK331" s="2" t="str">
        <f>IFERROR(IF(StrataApplications[[#This Row],[Created]]="","",IF(COUNTIF(StrataApplications[Enrolment Form],StrataApplications[[#This Row],[Enrolment Form]])&gt;1,1,"")),"")</f>
        <v/>
      </c>
    </row>
    <row r="332" spans="1:63" x14ac:dyDescent="0.25">
      <c r="A332" s="72"/>
      <c r="B332" s="32"/>
      <c r="C332" s="72"/>
      <c r="D332" s="585"/>
      <c r="E332" s="10"/>
      <c r="F332" s="10"/>
      <c r="H332" s="10"/>
      <c r="I332" s="10"/>
      <c r="J332" s="10"/>
      <c r="M332" s="10"/>
      <c r="N332" s="10"/>
      <c r="O332" s="2"/>
      <c r="P332" s="584"/>
      <c r="Q332" s="2"/>
      <c r="Z332" s="2" t="str">
        <f>IFERROR(IF(FIND("melbournepolytechnic.edu.au",StrataApplications[[#This Row],[Email Address]])&gt;1,1,""),"")</f>
        <v/>
      </c>
      <c r="AA332" t="str">
        <f>IFERROR(IF(OR(StrataApplications[[#This Row],[Created]]="",StrataApplications_Working[[#This Row],[MP Staff Member]]=1),"",IFERROR(IF(LEN(StrataApplications[[#This Row],[Student ID]])=6,"0"&amp;StrataApplications[[#This Row],[Student ID]],""&amp;StrataApplications[[#This Row],[Student ID]]),"")),"")</f>
        <v/>
      </c>
      <c r="AC332" s="2" t="str">
        <f>IFERROR(IF(StrataApplications[[#This Row],[Created]]="","",IFERROR(IF(ISNUMBER(StrataApplications[[#This Row],[Mobile]]),"0"&amp;StrataApplications[[#This Row],[Mobile]],""&amp;SUBSTITUTE(StrataApplications[[#This Row],[Mobile]]," ","")),"")),"")</f>
        <v/>
      </c>
      <c r="AD332"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32"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32" t="str">
        <f>IF(StrataApplications_Working[[#This Row],[Mobile Formatted 2]]="","",IF(AND(LEFT(StrataApplications_Working[[#This Row],[Mobile Formatted 2]],2)="04",LEN(StrataApplications_Working[[#This Row],[Mobile Formatted 2]])=10),StrataApplications_Working[[#This Row],[Mobile Formatted 2]],""))</f>
        <v/>
      </c>
      <c r="AG332" t="str">
        <f>IFERROR(TRIM(CLEAN(IF(OR(TRIM(CLEAN(StrataApplications[[#This Row],[Created]]))="",StrataApplications_Working[[#This Row],[MP Staff Member]]=1),"",IFERROR(IF(TRIM(CLEAN(StrataApplications[[#This Row],[Email Address]]))="","",SUBSTITUTE(SUBSTITUTE(TRIM(CLEAN(StrataApplications[[#This Row],[Email Address]])),".con",".com")," ","")),"")))),"")</f>
        <v/>
      </c>
      <c r="AH332" t="str">
        <f>IF(COUNTIF($AG$5:AG332,StrataApplications_Working[[#This Row],[Email Trimmed]])&lt;&gt;1,"",StrataApplications_Working[[#This Row],[Email Trimmed]])</f>
        <v/>
      </c>
      <c r="AI332" t="str">
        <f>IF(StrataApplications_Working[[#This Row],[Email Unique]]&lt;&gt;"",StrataApplications_Working[[#This Row],[Email Unique]] &amp;";","")</f>
        <v/>
      </c>
      <c r="AJ332" t="str">
        <f ca="1">IFERROR(IF(StrataApplications_Working[[#This Row],[Exclude this student (1 for yes, 0 for no)]]&lt;&gt;"","",IF(StrataApplications[[#This Row],[Type]]="BACHOE",StrataApplications_Working[[#This Row],[Email List]],"")),"")</f>
        <v/>
      </c>
      <c r="AK332" s="2" t="str">
        <f ca="1">IFERROR(IF(StrataApplications[[#This Row],[Created]]="","",IF(StrataApplications[[#This Row],[Earliest Intake Start Date]]="","",IF(AND(StrataApplications[[#This Row],[Earliest Intake Start Date]]&gt;=EDATE(TODAY(),-1.5), StrataApplications[[#This Row],[Earliest Intake Start Date]]&lt;=EDATE(TODAY(),3)),"",1))),"")</f>
        <v/>
      </c>
      <c r="AL332" s="2" t="str">
        <f>IF(StrataApplications_Working[[#This Row],[Email List]]="","",IF(AND(StrataApplications[[#This Row],[Email Address]]&lt;&gt;"",IFERROR(IFERROR(MATCH(StrataApplications[[#This Row],[Email Address]],EmailsExcl.!AH:AH,0),MATCH(StrataApplications[[#This Row],[Email Address]],EmailsExcl.!AH:AH,0)),0)),1,""))</f>
        <v/>
      </c>
      <c r="AM332" s="2" t="str">
        <f>IF(StrataApplications_Working[[#This Row],[Email Trimmed]]="","",IF(AND(ISERROR(MATCH(StrataApplications_Working[[#This Row],[Email Trimmed]],CurrentStudents[Primary Email],0)),ISERROR(MATCH(StrataApplications_Working[[#This Row],[Email Trimmed]],AllResults_working[Primary Email],0))),"",1))</f>
        <v/>
      </c>
      <c r="AN332"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32" s="2" t="str">
        <f>IF(StrataApplications_Working[[#This Row],[Email List]]="","",IFERROR(IF(AND(StrataApplications[[#This Row],[Student ID]]&lt;&gt;"",MATCH(StrataApplications[[#This Row],[Email Address]],InternationalsIO[Primary Email],0)),1,""),""))</f>
        <v/>
      </c>
      <c r="AP332" s="2" t="str">
        <f ca="1">IF(MAX(StrataApplications_Working[[#This Row],[Not enrolling this semester]:[Student Number  in ongoing]])=0,"",1)</f>
        <v/>
      </c>
      <c r="AQ332"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32" s="2">
        <f ca="1">IF(MAX(StrataApplications_Working[[#This Row],[Not enrolling this semester]:[Exclude email ]])=0,
,1)</f>
        <v>0</v>
      </c>
      <c r="AS332" s="2" t="str">
        <f>_xlfn.LET(_xlpm.result,_xlfn.XLOOKUP(StrataApplications_Working[[#This Row],[Student ID as String]],Diploma_working[Is current student],Diploma_working[Is current student],""),IF(_xlpm.result="","",1))</f>
        <v/>
      </c>
      <c r="AT332" s="2" t="str">
        <f>IFERROR(_xlfn.LET(_xlpm.result,_xlfn.XLOOKUP(StrataApplications_Working[[#This Row],[Student ID as String]],AllInternationals_Calculations[Student ID as String - pure Accepted],AllInternationals_Calculations[FMP New &amp; Accepted - both emails]),IF(_xlpm.result="","",1)),"")</f>
        <v/>
      </c>
      <c r="AU332" s="2" t="str">
        <f ca="1">IF(StrataApplications_Working[[#This Row],[Exclude this student (1 for yes, 0 for no)]]=1,"",StrataApplications_Working[[#This Row],[Student ID as String]])</f>
        <v/>
      </c>
      <c r="AV332" t="str">
        <f ca="1">IF(AND(StrataApplications_Working[[#This Row],[Email List]]&lt;&gt;"",StrataApplications_Working[[#This Row],[Exclude this student (1 for yes, 0 for no)]]&lt;&gt;1,StrataApplications_Working[[#This Row],[is domestic]]=""),StrataApplications_Working[[#This Row],[Email List]],"")</f>
        <v/>
      </c>
      <c r="AW332" t="str">
        <f ca="1">IF(AND(StrataApplications_Working[[#This Row],[Email List]]&lt;&gt;"",StrataApplications_Working[[#This Row],[Exclude this student (1 for yes, 0 for no)]]&lt;&gt;1),StrataApplications_Working[[#This Row],[is domestic]],"")</f>
        <v/>
      </c>
      <c r="AX332" t="str">
        <f ca="1">IF(AND(StrataApplications_Working[[#This Row],[Email List]]&lt;&gt;"",StrataApplications_Working[[#This Row],[Exclude this student (1 for yes, 0 for no)]]&lt;&gt;1,StrataApplications_Working[[#This Row],[is domestic]]=""),StrataApplications_Working[[#This Row],[Email List]],"")</f>
        <v/>
      </c>
      <c r="AY332"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32" t="str">
        <f ca="1">IF(AND(StrataApplications_Working[[#This Row],[Email List]]&lt;&gt;"",StrataApplications_Working[[#This Row],[Exlude this student cos asked or ongoing]]&lt;&gt;1),StrataApplications_Working[[#This Row],[is domestic]],"")</f>
        <v/>
      </c>
      <c r="BA332" t="str">
        <f ca="1">IF(AND(StrataApplications_Working[[#This Row],[Email List]]&lt;&gt;"",StrataApplications_Working[[#This Row],[Exlude this student cos asked or ongoing]]&lt;&gt;1,StrataApplications_Working[[#This Row],[MP Dip]]=""),StrataApplications_Working[[#This Row],[is domestic]],"")</f>
        <v/>
      </c>
      <c r="BB332"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32"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32"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32" s="2" t="str">
        <f>IFERROR(IF(StrataApplications[[#This Row],[Email Address]]="","",COUNTIF(StrataApplications[Email Address],StrataApplications[[#This Row],[Email Address]])),"")</f>
        <v/>
      </c>
      <c r="BF332" s="2" t="str">
        <f>IFERROR(IF(StrataApplications[[#This Row],[Student ID]]="","",COUNTIF(StrataApplications[Student ID],StrataApplications[[#This Row],[Student ID]])),"")</f>
        <v/>
      </c>
      <c r="BH332" s="2" t="str">
        <f t="shared" si="7"/>
        <v/>
      </c>
      <c r="BI332" s="2" t="str">
        <f>IFERROR(IF(StrataApplications[[#This Row],[Created]]="","",IF(COUNTIF(StrataApplications[Student ID],StrataApplications[[#This Row],[Student ID]])&gt;1,1,"")),"")</f>
        <v/>
      </c>
      <c r="BJ332" s="2" t="str">
        <f>IFERROR(IF(StrataApplications[[#This Row],[Created]]="","",IF(COUNTIF(StrataApplications[Verified USI],StrataApplications[[#This Row],[Verified USI]])&gt;1,1,"")),"")</f>
        <v/>
      </c>
      <c r="BK332" s="2" t="str">
        <f>IFERROR(IF(StrataApplications[[#This Row],[Created]]="","",IF(COUNTIF(StrataApplications[Enrolment Form],StrataApplications[[#This Row],[Enrolment Form]])&gt;1,1,"")),"")</f>
        <v/>
      </c>
    </row>
    <row r="333" spans="1:63" x14ac:dyDescent="0.25">
      <c r="A333" s="72"/>
      <c r="B333" s="32"/>
      <c r="C333" s="72"/>
      <c r="D333" s="585"/>
      <c r="E333" s="10"/>
      <c r="F333" s="10"/>
      <c r="H333" s="10"/>
      <c r="I333" s="10"/>
      <c r="J333" s="10"/>
      <c r="M333" s="10"/>
      <c r="N333" s="10"/>
      <c r="O333" s="2"/>
      <c r="P333" s="584"/>
      <c r="Q333" s="2"/>
      <c r="Z333" s="2" t="str">
        <f>IFERROR(IF(FIND("melbournepolytechnic.edu.au",StrataApplications[[#This Row],[Email Address]])&gt;1,1,""),"")</f>
        <v/>
      </c>
      <c r="AA333" t="str">
        <f>IFERROR(IF(OR(StrataApplications[[#This Row],[Created]]="",StrataApplications_Working[[#This Row],[MP Staff Member]]=1),"",IFERROR(IF(LEN(StrataApplications[[#This Row],[Student ID]])=6,"0"&amp;StrataApplications[[#This Row],[Student ID]],""&amp;StrataApplications[[#This Row],[Student ID]]),"")),"")</f>
        <v/>
      </c>
      <c r="AC333" s="2" t="str">
        <f>IFERROR(IF(StrataApplications[[#This Row],[Created]]="","",IFERROR(IF(ISNUMBER(StrataApplications[[#This Row],[Mobile]]),"0"&amp;StrataApplications[[#This Row],[Mobile]],""&amp;SUBSTITUTE(StrataApplications[[#This Row],[Mobile]]," ","")),"")),"")</f>
        <v/>
      </c>
      <c r="AD333"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33"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33" t="str">
        <f>IF(StrataApplications_Working[[#This Row],[Mobile Formatted 2]]="","",IF(AND(LEFT(StrataApplications_Working[[#This Row],[Mobile Formatted 2]],2)="04",LEN(StrataApplications_Working[[#This Row],[Mobile Formatted 2]])=10),StrataApplications_Working[[#This Row],[Mobile Formatted 2]],""))</f>
        <v/>
      </c>
      <c r="AG333" t="str">
        <f>IFERROR(TRIM(CLEAN(IF(OR(TRIM(CLEAN(StrataApplications[[#This Row],[Created]]))="",StrataApplications_Working[[#This Row],[MP Staff Member]]=1),"",IFERROR(IF(TRIM(CLEAN(StrataApplications[[#This Row],[Email Address]]))="","",SUBSTITUTE(SUBSTITUTE(TRIM(CLEAN(StrataApplications[[#This Row],[Email Address]])),".con",".com")," ","")),"")))),"")</f>
        <v/>
      </c>
      <c r="AH333" t="str">
        <f>IF(COUNTIF($AG$5:AG333,StrataApplications_Working[[#This Row],[Email Trimmed]])&lt;&gt;1,"",StrataApplications_Working[[#This Row],[Email Trimmed]])</f>
        <v/>
      </c>
      <c r="AI333" t="str">
        <f>IF(StrataApplications_Working[[#This Row],[Email Unique]]&lt;&gt;"",StrataApplications_Working[[#This Row],[Email Unique]] &amp;";","")</f>
        <v/>
      </c>
      <c r="AJ333" t="str">
        <f ca="1">IFERROR(IF(StrataApplications_Working[[#This Row],[Exclude this student (1 for yes, 0 for no)]]&lt;&gt;"","",IF(StrataApplications[[#This Row],[Type]]="BACHOE",StrataApplications_Working[[#This Row],[Email List]],"")),"")</f>
        <v/>
      </c>
      <c r="AK333" s="2" t="str">
        <f ca="1">IFERROR(IF(StrataApplications[[#This Row],[Created]]="","",IF(StrataApplications[[#This Row],[Earliest Intake Start Date]]="","",IF(AND(StrataApplications[[#This Row],[Earliest Intake Start Date]]&gt;=EDATE(TODAY(),-1.5), StrataApplications[[#This Row],[Earliest Intake Start Date]]&lt;=EDATE(TODAY(),3)),"",1))),"")</f>
        <v/>
      </c>
      <c r="AL333" s="2" t="str">
        <f>IF(StrataApplications_Working[[#This Row],[Email List]]="","",IF(AND(StrataApplications[[#This Row],[Email Address]]&lt;&gt;"",IFERROR(IFERROR(MATCH(StrataApplications[[#This Row],[Email Address]],EmailsExcl.!AH:AH,0),MATCH(StrataApplications[[#This Row],[Email Address]],EmailsExcl.!AH:AH,0)),0)),1,""))</f>
        <v/>
      </c>
      <c r="AM333" s="2" t="str">
        <f>IF(StrataApplications_Working[[#This Row],[Email Trimmed]]="","",IF(AND(ISERROR(MATCH(StrataApplications_Working[[#This Row],[Email Trimmed]],CurrentStudents[Primary Email],0)),ISERROR(MATCH(StrataApplications_Working[[#This Row],[Email Trimmed]],AllResults_working[Primary Email],0))),"",1))</f>
        <v/>
      </c>
      <c r="AN333"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33" s="2" t="str">
        <f>IF(StrataApplications_Working[[#This Row],[Email List]]="","",IFERROR(IF(AND(StrataApplications[[#This Row],[Student ID]]&lt;&gt;"",MATCH(StrataApplications[[#This Row],[Email Address]],InternationalsIO[Primary Email],0)),1,""),""))</f>
        <v/>
      </c>
      <c r="AP333" s="2" t="str">
        <f ca="1">IF(MAX(StrataApplications_Working[[#This Row],[Not enrolling this semester]:[Student Number  in ongoing]])=0,"",1)</f>
        <v/>
      </c>
      <c r="AQ333"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33" s="2">
        <f ca="1">IF(MAX(StrataApplications_Working[[#This Row],[Not enrolling this semester]:[Exclude email ]])=0,
,1)</f>
        <v>0</v>
      </c>
      <c r="AS333" s="2" t="str">
        <f>_xlfn.LET(_xlpm.result,_xlfn.XLOOKUP(StrataApplications_Working[[#This Row],[Student ID as String]],Diploma_working[Is current student],Diploma_working[Is current student],""),IF(_xlpm.result="","",1))</f>
        <v/>
      </c>
      <c r="AT333" s="2" t="str">
        <f>IFERROR(_xlfn.LET(_xlpm.result,_xlfn.XLOOKUP(StrataApplications_Working[[#This Row],[Student ID as String]],AllInternationals_Calculations[Student ID as String - pure Accepted],AllInternationals_Calculations[FMP New &amp; Accepted - both emails]),IF(_xlpm.result="","",1)),"")</f>
        <v/>
      </c>
      <c r="AU333" s="2" t="str">
        <f ca="1">IF(StrataApplications_Working[[#This Row],[Exclude this student (1 for yes, 0 for no)]]=1,"",StrataApplications_Working[[#This Row],[Student ID as String]])</f>
        <v/>
      </c>
      <c r="AV333" t="str">
        <f ca="1">IF(AND(StrataApplications_Working[[#This Row],[Email List]]&lt;&gt;"",StrataApplications_Working[[#This Row],[Exclude this student (1 for yes, 0 for no)]]&lt;&gt;1,StrataApplications_Working[[#This Row],[is domestic]]=""),StrataApplications_Working[[#This Row],[Email List]],"")</f>
        <v/>
      </c>
      <c r="AW333" t="str">
        <f ca="1">IF(AND(StrataApplications_Working[[#This Row],[Email List]]&lt;&gt;"",StrataApplications_Working[[#This Row],[Exclude this student (1 for yes, 0 for no)]]&lt;&gt;1),StrataApplications_Working[[#This Row],[is domestic]],"")</f>
        <v/>
      </c>
      <c r="AX333" t="str">
        <f ca="1">IF(AND(StrataApplications_Working[[#This Row],[Email List]]&lt;&gt;"",StrataApplications_Working[[#This Row],[Exclude this student (1 for yes, 0 for no)]]&lt;&gt;1,StrataApplications_Working[[#This Row],[is domestic]]=""),StrataApplications_Working[[#This Row],[Email List]],"")</f>
        <v/>
      </c>
      <c r="AY333"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33" t="str">
        <f ca="1">IF(AND(StrataApplications_Working[[#This Row],[Email List]]&lt;&gt;"",StrataApplications_Working[[#This Row],[Exlude this student cos asked or ongoing]]&lt;&gt;1),StrataApplications_Working[[#This Row],[is domestic]],"")</f>
        <v/>
      </c>
      <c r="BA333" t="str">
        <f ca="1">IF(AND(StrataApplications_Working[[#This Row],[Email List]]&lt;&gt;"",StrataApplications_Working[[#This Row],[Exlude this student cos asked or ongoing]]&lt;&gt;1,StrataApplications_Working[[#This Row],[MP Dip]]=""),StrataApplications_Working[[#This Row],[is domestic]],"")</f>
        <v/>
      </c>
      <c r="BB333"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33"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33"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33" s="2" t="str">
        <f>IFERROR(IF(StrataApplications[[#This Row],[Email Address]]="","",COUNTIF(StrataApplications[Email Address],StrataApplications[[#This Row],[Email Address]])),"")</f>
        <v/>
      </c>
      <c r="BF333" s="2" t="str">
        <f>IFERROR(IF(StrataApplications[[#This Row],[Student ID]]="","",COUNTIF(StrataApplications[Student ID],StrataApplications[[#This Row],[Student ID]])),"")</f>
        <v/>
      </c>
      <c r="BH333" s="2" t="str">
        <f t="shared" si="7"/>
        <v/>
      </c>
      <c r="BI333" s="2" t="str">
        <f>IFERROR(IF(StrataApplications[[#This Row],[Created]]="","",IF(COUNTIF(StrataApplications[Student ID],StrataApplications[[#This Row],[Student ID]])&gt;1,1,"")),"")</f>
        <v/>
      </c>
      <c r="BJ333" s="2" t="str">
        <f>IFERROR(IF(StrataApplications[[#This Row],[Created]]="","",IF(COUNTIF(StrataApplications[Verified USI],StrataApplications[[#This Row],[Verified USI]])&gt;1,1,"")),"")</f>
        <v/>
      </c>
      <c r="BK333" s="2" t="str">
        <f>IFERROR(IF(StrataApplications[[#This Row],[Created]]="","",IF(COUNTIF(StrataApplications[Enrolment Form],StrataApplications[[#This Row],[Enrolment Form]])&gt;1,1,"")),"")</f>
        <v/>
      </c>
    </row>
    <row r="334" spans="1:63" x14ac:dyDescent="0.25">
      <c r="A334" s="72"/>
      <c r="B334" s="32"/>
      <c r="C334" s="72"/>
      <c r="D334" s="585"/>
      <c r="E334" s="10"/>
      <c r="F334" s="10"/>
      <c r="H334" s="10"/>
      <c r="I334" s="10"/>
      <c r="J334" s="10"/>
      <c r="M334" s="10"/>
      <c r="N334" s="10"/>
      <c r="O334" s="2"/>
      <c r="P334" s="584"/>
      <c r="Q334" s="2"/>
      <c r="Z334" s="2" t="str">
        <f>IFERROR(IF(FIND("melbournepolytechnic.edu.au",StrataApplications[[#This Row],[Email Address]])&gt;1,1,""),"")</f>
        <v/>
      </c>
      <c r="AA334" t="str">
        <f>IFERROR(IF(OR(StrataApplications[[#This Row],[Created]]="",StrataApplications_Working[[#This Row],[MP Staff Member]]=1),"",IFERROR(IF(LEN(StrataApplications[[#This Row],[Student ID]])=6,"0"&amp;StrataApplications[[#This Row],[Student ID]],""&amp;StrataApplications[[#This Row],[Student ID]]),"")),"")</f>
        <v/>
      </c>
      <c r="AC334" s="2" t="str">
        <f>IFERROR(IF(StrataApplications[[#This Row],[Created]]="","",IFERROR(IF(ISNUMBER(StrataApplications[[#This Row],[Mobile]]),"0"&amp;StrataApplications[[#This Row],[Mobile]],""&amp;SUBSTITUTE(StrataApplications[[#This Row],[Mobile]]," ","")),"")),"")</f>
        <v/>
      </c>
      <c r="AD334"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34"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34" t="str">
        <f>IF(StrataApplications_Working[[#This Row],[Mobile Formatted 2]]="","",IF(AND(LEFT(StrataApplications_Working[[#This Row],[Mobile Formatted 2]],2)="04",LEN(StrataApplications_Working[[#This Row],[Mobile Formatted 2]])=10),StrataApplications_Working[[#This Row],[Mobile Formatted 2]],""))</f>
        <v/>
      </c>
      <c r="AG334" t="str">
        <f>IFERROR(TRIM(CLEAN(IF(OR(TRIM(CLEAN(StrataApplications[[#This Row],[Created]]))="",StrataApplications_Working[[#This Row],[MP Staff Member]]=1),"",IFERROR(IF(TRIM(CLEAN(StrataApplications[[#This Row],[Email Address]]))="","",SUBSTITUTE(SUBSTITUTE(TRIM(CLEAN(StrataApplications[[#This Row],[Email Address]])),".con",".com")," ","")),"")))),"")</f>
        <v/>
      </c>
      <c r="AH334" t="str">
        <f>IF(COUNTIF($AG$5:AG334,StrataApplications_Working[[#This Row],[Email Trimmed]])&lt;&gt;1,"",StrataApplications_Working[[#This Row],[Email Trimmed]])</f>
        <v/>
      </c>
      <c r="AI334" t="str">
        <f>IF(StrataApplications_Working[[#This Row],[Email Unique]]&lt;&gt;"",StrataApplications_Working[[#This Row],[Email Unique]] &amp;";","")</f>
        <v/>
      </c>
      <c r="AJ334" t="str">
        <f ca="1">IFERROR(IF(StrataApplications_Working[[#This Row],[Exclude this student (1 for yes, 0 for no)]]&lt;&gt;"","",IF(StrataApplications[[#This Row],[Type]]="BACHOE",StrataApplications_Working[[#This Row],[Email List]],"")),"")</f>
        <v/>
      </c>
      <c r="AK334" s="2" t="str">
        <f ca="1">IFERROR(IF(StrataApplications[[#This Row],[Created]]="","",IF(StrataApplications[[#This Row],[Earliest Intake Start Date]]="","",IF(AND(StrataApplications[[#This Row],[Earliest Intake Start Date]]&gt;=EDATE(TODAY(),-1.5), StrataApplications[[#This Row],[Earliest Intake Start Date]]&lt;=EDATE(TODAY(),3)),"",1))),"")</f>
        <v/>
      </c>
      <c r="AL334" s="2" t="str">
        <f>IF(StrataApplications_Working[[#This Row],[Email List]]="","",IF(AND(StrataApplications[[#This Row],[Email Address]]&lt;&gt;"",IFERROR(IFERROR(MATCH(StrataApplications[[#This Row],[Email Address]],EmailsExcl.!AH:AH,0),MATCH(StrataApplications[[#This Row],[Email Address]],EmailsExcl.!AH:AH,0)),0)),1,""))</f>
        <v/>
      </c>
      <c r="AM334" s="2" t="str">
        <f>IF(StrataApplications_Working[[#This Row],[Email Trimmed]]="","",IF(AND(ISERROR(MATCH(StrataApplications_Working[[#This Row],[Email Trimmed]],CurrentStudents[Primary Email],0)),ISERROR(MATCH(StrataApplications_Working[[#This Row],[Email Trimmed]],AllResults_working[Primary Email],0))),"",1))</f>
        <v/>
      </c>
      <c r="AN334"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34" s="2" t="str">
        <f>IF(StrataApplications_Working[[#This Row],[Email List]]="","",IFERROR(IF(AND(StrataApplications[[#This Row],[Student ID]]&lt;&gt;"",MATCH(StrataApplications[[#This Row],[Email Address]],InternationalsIO[Primary Email],0)),1,""),""))</f>
        <v/>
      </c>
      <c r="AP334" s="2" t="str">
        <f ca="1">IF(MAX(StrataApplications_Working[[#This Row],[Not enrolling this semester]:[Student Number  in ongoing]])=0,"",1)</f>
        <v/>
      </c>
      <c r="AQ334"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34" s="2">
        <f ca="1">IF(MAX(StrataApplications_Working[[#This Row],[Not enrolling this semester]:[Exclude email ]])=0,
,1)</f>
        <v>0</v>
      </c>
      <c r="AS334" s="2" t="str">
        <f>_xlfn.LET(_xlpm.result,_xlfn.XLOOKUP(StrataApplications_Working[[#This Row],[Student ID as String]],Diploma_working[Is current student],Diploma_working[Is current student],""),IF(_xlpm.result="","",1))</f>
        <v/>
      </c>
      <c r="AT334" s="2" t="str">
        <f>IFERROR(_xlfn.LET(_xlpm.result,_xlfn.XLOOKUP(StrataApplications_Working[[#This Row],[Student ID as String]],AllInternationals_Calculations[Student ID as String - pure Accepted],AllInternationals_Calculations[FMP New &amp; Accepted - both emails]),IF(_xlpm.result="","",1)),"")</f>
        <v/>
      </c>
      <c r="AU334" s="2" t="str">
        <f ca="1">IF(StrataApplications_Working[[#This Row],[Exclude this student (1 for yes, 0 for no)]]=1,"",StrataApplications_Working[[#This Row],[Student ID as String]])</f>
        <v/>
      </c>
      <c r="AV334" t="str">
        <f ca="1">IF(AND(StrataApplications_Working[[#This Row],[Email List]]&lt;&gt;"",StrataApplications_Working[[#This Row],[Exclude this student (1 for yes, 0 for no)]]&lt;&gt;1,StrataApplications_Working[[#This Row],[is domestic]]=""),StrataApplications_Working[[#This Row],[Email List]],"")</f>
        <v/>
      </c>
      <c r="AW334" t="str">
        <f ca="1">IF(AND(StrataApplications_Working[[#This Row],[Email List]]&lt;&gt;"",StrataApplications_Working[[#This Row],[Exclude this student (1 for yes, 0 for no)]]&lt;&gt;1),StrataApplications_Working[[#This Row],[is domestic]],"")</f>
        <v/>
      </c>
      <c r="AX334" t="str">
        <f ca="1">IF(AND(StrataApplications_Working[[#This Row],[Email List]]&lt;&gt;"",StrataApplications_Working[[#This Row],[Exclude this student (1 for yes, 0 for no)]]&lt;&gt;1,StrataApplications_Working[[#This Row],[is domestic]]=""),StrataApplications_Working[[#This Row],[Email List]],"")</f>
        <v/>
      </c>
      <c r="AY334"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34" t="str">
        <f ca="1">IF(AND(StrataApplications_Working[[#This Row],[Email List]]&lt;&gt;"",StrataApplications_Working[[#This Row],[Exlude this student cos asked or ongoing]]&lt;&gt;1),StrataApplications_Working[[#This Row],[is domestic]],"")</f>
        <v/>
      </c>
      <c r="BA334" t="str">
        <f ca="1">IF(AND(StrataApplications_Working[[#This Row],[Email List]]&lt;&gt;"",StrataApplications_Working[[#This Row],[Exlude this student cos asked or ongoing]]&lt;&gt;1,StrataApplications_Working[[#This Row],[MP Dip]]=""),StrataApplications_Working[[#This Row],[is domestic]],"")</f>
        <v/>
      </c>
      <c r="BB334"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34"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34"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34" s="2" t="str">
        <f>IFERROR(IF(StrataApplications[[#This Row],[Email Address]]="","",COUNTIF(StrataApplications[Email Address],StrataApplications[[#This Row],[Email Address]])),"")</f>
        <v/>
      </c>
      <c r="BF334" s="2" t="str">
        <f>IFERROR(IF(StrataApplications[[#This Row],[Student ID]]="","",COUNTIF(StrataApplications[Student ID],StrataApplications[[#This Row],[Student ID]])),"")</f>
        <v/>
      </c>
      <c r="BH334" s="2" t="str">
        <f t="shared" si="7"/>
        <v/>
      </c>
      <c r="BI334" s="2" t="str">
        <f>IFERROR(IF(StrataApplications[[#This Row],[Created]]="","",IF(COUNTIF(StrataApplications[Student ID],StrataApplications[[#This Row],[Student ID]])&gt;1,1,"")),"")</f>
        <v/>
      </c>
      <c r="BJ334" s="2" t="str">
        <f>IFERROR(IF(StrataApplications[[#This Row],[Created]]="","",IF(COUNTIF(StrataApplications[Verified USI],StrataApplications[[#This Row],[Verified USI]])&gt;1,1,"")),"")</f>
        <v/>
      </c>
      <c r="BK334" s="2" t="str">
        <f>IFERROR(IF(StrataApplications[[#This Row],[Created]]="","",IF(COUNTIF(StrataApplications[Enrolment Form],StrataApplications[[#This Row],[Enrolment Form]])&gt;1,1,"")),"")</f>
        <v/>
      </c>
    </row>
    <row r="335" spans="1:63" x14ac:dyDescent="0.25">
      <c r="A335" s="72"/>
      <c r="B335" s="32"/>
      <c r="C335" s="72"/>
      <c r="D335" s="585"/>
      <c r="E335" s="10"/>
      <c r="F335" s="10"/>
      <c r="H335" s="10"/>
      <c r="I335" s="10"/>
      <c r="J335" s="10"/>
      <c r="M335" s="10"/>
      <c r="N335" s="10"/>
      <c r="O335" s="2"/>
      <c r="P335" s="584"/>
      <c r="Q335" s="2"/>
      <c r="Z335" s="2" t="str">
        <f>IFERROR(IF(FIND("melbournepolytechnic.edu.au",StrataApplications[[#This Row],[Email Address]])&gt;1,1,""),"")</f>
        <v/>
      </c>
      <c r="AA335" t="str">
        <f>IFERROR(IF(OR(StrataApplications[[#This Row],[Created]]="",StrataApplications_Working[[#This Row],[MP Staff Member]]=1),"",IFERROR(IF(LEN(StrataApplications[[#This Row],[Student ID]])=6,"0"&amp;StrataApplications[[#This Row],[Student ID]],""&amp;StrataApplications[[#This Row],[Student ID]]),"")),"")</f>
        <v/>
      </c>
      <c r="AC335" s="2" t="str">
        <f>IFERROR(IF(StrataApplications[[#This Row],[Created]]="","",IFERROR(IF(ISNUMBER(StrataApplications[[#This Row],[Mobile]]),"0"&amp;StrataApplications[[#This Row],[Mobile]],""&amp;SUBSTITUTE(StrataApplications[[#This Row],[Mobile]]," ","")),"")),"")</f>
        <v/>
      </c>
      <c r="AD335"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35"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35" t="str">
        <f>IF(StrataApplications_Working[[#This Row],[Mobile Formatted 2]]="","",IF(AND(LEFT(StrataApplications_Working[[#This Row],[Mobile Formatted 2]],2)="04",LEN(StrataApplications_Working[[#This Row],[Mobile Formatted 2]])=10),StrataApplications_Working[[#This Row],[Mobile Formatted 2]],""))</f>
        <v/>
      </c>
      <c r="AG335" t="str">
        <f>IFERROR(TRIM(CLEAN(IF(OR(TRIM(CLEAN(StrataApplications[[#This Row],[Created]]))="",StrataApplications_Working[[#This Row],[MP Staff Member]]=1),"",IFERROR(IF(TRIM(CLEAN(StrataApplications[[#This Row],[Email Address]]))="","",SUBSTITUTE(SUBSTITUTE(TRIM(CLEAN(StrataApplications[[#This Row],[Email Address]])),".con",".com")," ","")),"")))),"")</f>
        <v/>
      </c>
      <c r="AH335" t="str">
        <f>IF(COUNTIF($AG$5:AG335,StrataApplications_Working[[#This Row],[Email Trimmed]])&lt;&gt;1,"",StrataApplications_Working[[#This Row],[Email Trimmed]])</f>
        <v/>
      </c>
      <c r="AI335" t="str">
        <f>IF(StrataApplications_Working[[#This Row],[Email Unique]]&lt;&gt;"",StrataApplications_Working[[#This Row],[Email Unique]] &amp;";","")</f>
        <v/>
      </c>
      <c r="AJ335" t="str">
        <f ca="1">IFERROR(IF(StrataApplications_Working[[#This Row],[Exclude this student (1 for yes, 0 for no)]]&lt;&gt;"","",IF(StrataApplications[[#This Row],[Type]]="BACHOE",StrataApplications_Working[[#This Row],[Email List]],"")),"")</f>
        <v/>
      </c>
      <c r="AK335" s="2" t="str">
        <f ca="1">IFERROR(IF(StrataApplications[[#This Row],[Created]]="","",IF(StrataApplications[[#This Row],[Earliest Intake Start Date]]="","",IF(AND(StrataApplications[[#This Row],[Earliest Intake Start Date]]&gt;=EDATE(TODAY(),-1.5), StrataApplications[[#This Row],[Earliest Intake Start Date]]&lt;=EDATE(TODAY(),3)),"",1))),"")</f>
        <v/>
      </c>
      <c r="AL335" s="2" t="str">
        <f>IF(StrataApplications_Working[[#This Row],[Email List]]="","",IF(AND(StrataApplications[[#This Row],[Email Address]]&lt;&gt;"",IFERROR(IFERROR(MATCH(StrataApplications[[#This Row],[Email Address]],EmailsExcl.!AH:AH,0),MATCH(StrataApplications[[#This Row],[Email Address]],EmailsExcl.!AH:AH,0)),0)),1,""))</f>
        <v/>
      </c>
      <c r="AM335" s="2" t="str">
        <f>IF(StrataApplications_Working[[#This Row],[Email Trimmed]]="","",IF(AND(ISERROR(MATCH(StrataApplications_Working[[#This Row],[Email Trimmed]],CurrentStudents[Primary Email],0)),ISERROR(MATCH(StrataApplications_Working[[#This Row],[Email Trimmed]],AllResults_working[Primary Email],0))),"",1))</f>
        <v/>
      </c>
      <c r="AN335"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35" s="2" t="str">
        <f>IF(StrataApplications_Working[[#This Row],[Email List]]="","",IFERROR(IF(AND(StrataApplications[[#This Row],[Student ID]]&lt;&gt;"",MATCH(StrataApplications[[#This Row],[Email Address]],InternationalsIO[Primary Email],0)),1,""),""))</f>
        <v/>
      </c>
      <c r="AP335" s="2" t="str">
        <f ca="1">IF(MAX(StrataApplications_Working[[#This Row],[Not enrolling this semester]:[Student Number  in ongoing]])=0,"",1)</f>
        <v/>
      </c>
      <c r="AQ335"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35" s="2">
        <f ca="1">IF(MAX(StrataApplications_Working[[#This Row],[Not enrolling this semester]:[Exclude email ]])=0,
,1)</f>
        <v>0</v>
      </c>
      <c r="AS335" s="2" t="str">
        <f>_xlfn.LET(_xlpm.result,_xlfn.XLOOKUP(StrataApplications_Working[[#This Row],[Student ID as String]],Diploma_working[Is current student],Diploma_working[Is current student],""),IF(_xlpm.result="","",1))</f>
        <v/>
      </c>
      <c r="AT335" s="2" t="str">
        <f>IFERROR(_xlfn.LET(_xlpm.result,_xlfn.XLOOKUP(StrataApplications_Working[[#This Row],[Student ID as String]],AllInternationals_Calculations[Student ID as String - pure Accepted],AllInternationals_Calculations[FMP New &amp; Accepted - both emails]),IF(_xlpm.result="","",1)),"")</f>
        <v/>
      </c>
      <c r="AU335" s="2" t="str">
        <f ca="1">IF(StrataApplications_Working[[#This Row],[Exclude this student (1 for yes, 0 for no)]]=1,"",StrataApplications_Working[[#This Row],[Student ID as String]])</f>
        <v/>
      </c>
      <c r="AV335" t="str">
        <f ca="1">IF(AND(StrataApplications_Working[[#This Row],[Email List]]&lt;&gt;"",StrataApplications_Working[[#This Row],[Exclude this student (1 for yes, 0 for no)]]&lt;&gt;1,StrataApplications_Working[[#This Row],[is domestic]]=""),StrataApplications_Working[[#This Row],[Email List]],"")</f>
        <v/>
      </c>
      <c r="AW335" t="str">
        <f ca="1">IF(AND(StrataApplications_Working[[#This Row],[Email List]]&lt;&gt;"",StrataApplications_Working[[#This Row],[Exclude this student (1 for yes, 0 for no)]]&lt;&gt;1),StrataApplications_Working[[#This Row],[is domestic]],"")</f>
        <v/>
      </c>
      <c r="AX335" t="str">
        <f ca="1">IF(AND(StrataApplications_Working[[#This Row],[Email List]]&lt;&gt;"",StrataApplications_Working[[#This Row],[Exclude this student (1 for yes, 0 for no)]]&lt;&gt;1,StrataApplications_Working[[#This Row],[is domestic]]=""),StrataApplications_Working[[#This Row],[Email List]],"")</f>
        <v/>
      </c>
      <c r="AY335"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35" t="str">
        <f ca="1">IF(AND(StrataApplications_Working[[#This Row],[Email List]]&lt;&gt;"",StrataApplications_Working[[#This Row],[Exlude this student cos asked or ongoing]]&lt;&gt;1),StrataApplications_Working[[#This Row],[is domestic]],"")</f>
        <v/>
      </c>
      <c r="BA335" t="str">
        <f ca="1">IF(AND(StrataApplications_Working[[#This Row],[Email List]]&lt;&gt;"",StrataApplications_Working[[#This Row],[Exlude this student cos asked or ongoing]]&lt;&gt;1,StrataApplications_Working[[#This Row],[MP Dip]]=""),StrataApplications_Working[[#This Row],[is domestic]],"")</f>
        <v/>
      </c>
      <c r="BB335"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35"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35"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35" s="2" t="str">
        <f>IFERROR(IF(StrataApplications[[#This Row],[Email Address]]="","",COUNTIF(StrataApplications[Email Address],StrataApplications[[#This Row],[Email Address]])),"")</f>
        <v/>
      </c>
      <c r="BF335" s="2" t="str">
        <f>IFERROR(IF(StrataApplications[[#This Row],[Student ID]]="","",COUNTIF(StrataApplications[Student ID],StrataApplications[[#This Row],[Student ID]])),"")</f>
        <v/>
      </c>
      <c r="BH335" s="2" t="str">
        <f t="shared" si="7"/>
        <v/>
      </c>
      <c r="BI335" s="2" t="str">
        <f>IFERROR(IF(StrataApplications[[#This Row],[Created]]="","",IF(COUNTIF(StrataApplications[Student ID],StrataApplications[[#This Row],[Student ID]])&gt;1,1,"")),"")</f>
        <v/>
      </c>
      <c r="BJ335" s="2" t="str">
        <f>IFERROR(IF(StrataApplications[[#This Row],[Created]]="","",IF(COUNTIF(StrataApplications[Verified USI],StrataApplications[[#This Row],[Verified USI]])&gt;1,1,"")),"")</f>
        <v/>
      </c>
      <c r="BK335" s="2" t="str">
        <f>IFERROR(IF(StrataApplications[[#This Row],[Created]]="","",IF(COUNTIF(StrataApplications[Enrolment Form],StrataApplications[[#This Row],[Enrolment Form]])&gt;1,1,"")),"")</f>
        <v/>
      </c>
    </row>
    <row r="336" spans="1:63" x14ac:dyDescent="0.25">
      <c r="A336" s="72"/>
      <c r="B336" s="32"/>
      <c r="C336" s="72"/>
      <c r="D336" s="585"/>
      <c r="E336" s="10"/>
      <c r="F336" s="10"/>
      <c r="H336" s="10"/>
      <c r="I336" s="10"/>
      <c r="J336" s="10"/>
      <c r="M336" s="10"/>
      <c r="N336" s="10"/>
      <c r="O336" s="2"/>
      <c r="P336" s="584"/>
      <c r="Q336" s="2"/>
      <c r="Z336" s="2" t="str">
        <f>IFERROR(IF(FIND("melbournepolytechnic.edu.au",StrataApplications[[#This Row],[Email Address]])&gt;1,1,""),"")</f>
        <v/>
      </c>
      <c r="AA336" t="str">
        <f>IFERROR(IF(OR(StrataApplications[[#This Row],[Created]]="",StrataApplications_Working[[#This Row],[MP Staff Member]]=1),"",IFERROR(IF(LEN(StrataApplications[[#This Row],[Student ID]])=6,"0"&amp;StrataApplications[[#This Row],[Student ID]],""&amp;StrataApplications[[#This Row],[Student ID]]),"")),"")</f>
        <v/>
      </c>
      <c r="AC336" s="2" t="str">
        <f>IFERROR(IF(StrataApplications[[#This Row],[Created]]="","",IFERROR(IF(ISNUMBER(StrataApplications[[#This Row],[Mobile]]),"0"&amp;StrataApplications[[#This Row],[Mobile]],""&amp;SUBSTITUTE(StrataApplications[[#This Row],[Mobile]]," ","")),"")),"")</f>
        <v/>
      </c>
      <c r="AD336"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36"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36" t="str">
        <f>IF(StrataApplications_Working[[#This Row],[Mobile Formatted 2]]="","",IF(AND(LEFT(StrataApplications_Working[[#This Row],[Mobile Formatted 2]],2)="04",LEN(StrataApplications_Working[[#This Row],[Mobile Formatted 2]])=10),StrataApplications_Working[[#This Row],[Mobile Formatted 2]],""))</f>
        <v/>
      </c>
      <c r="AG336" t="str">
        <f>IFERROR(TRIM(CLEAN(IF(OR(TRIM(CLEAN(StrataApplications[[#This Row],[Created]]))="",StrataApplications_Working[[#This Row],[MP Staff Member]]=1),"",IFERROR(IF(TRIM(CLEAN(StrataApplications[[#This Row],[Email Address]]))="","",SUBSTITUTE(SUBSTITUTE(TRIM(CLEAN(StrataApplications[[#This Row],[Email Address]])),".con",".com")," ","")),"")))),"")</f>
        <v/>
      </c>
      <c r="AH336" t="str">
        <f>IF(COUNTIF($AG$5:AG336,StrataApplications_Working[[#This Row],[Email Trimmed]])&lt;&gt;1,"",StrataApplications_Working[[#This Row],[Email Trimmed]])</f>
        <v/>
      </c>
      <c r="AI336" t="str">
        <f>IF(StrataApplications_Working[[#This Row],[Email Unique]]&lt;&gt;"",StrataApplications_Working[[#This Row],[Email Unique]] &amp;";","")</f>
        <v/>
      </c>
      <c r="AJ336" t="str">
        <f ca="1">IFERROR(IF(StrataApplications_Working[[#This Row],[Exclude this student (1 for yes, 0 for no)]]&lt;&gt;"","",IF(StrataApplications[[#This Row],[Type]]="BACHOE",StrataApplications_Working[[#This Row],[Email List]],"")),"")</f>
        <v/>
      </c>
      <c r="AK336" s="2" t="str">
        <f ca="1">IFERROR(IF(StrataApplications[[#This Row],[Created]]="","",IF(StrataApplications[[#This Row],[Earliest Intake Start Date]]="","",IF(AND(StrataApplications[[#This Row],[Earliest Intake Start Date]]&gt;=EDATE(TODAY(),-1.5), StrataApplications[[#This Row],[Earliest Intake Start Date]]&lt;=EDATE(TODAY(),3)),"",1))),"")</f>
        <v/>
      </c>
      <c r="AL336" s="2" t="str">
        <f>IF(StrataApplications_Working[[#This Row],[Email List]]="","",IF(AND(StrataApplications[[#This Row],[Email Address]]&lt;&gt;"",IFERROR(IFERROR(MATCH(StrataApplications[[#This Row],[Email Address]],EmailsExcl.!AH:AH,0),MATCH(StrataApplications[[#This Row],[Email Address]],EmailsExcl.!AH:AH,0)),0)),1,""))</f>
        <v/>
      </c>
      <c r="AM336" s="2" t="str">
        <f>IF(StrataApplications_Working[[#This Row],[Email Trimmed]]="","",IF(AND(ISERROR(MATCH(StrataApplications_Working[[#This Row],[Email Trimmed]],CurrentStudents[Primary Email],0)),ISERROR(MATCH(StrataApplications_Working[[#This Row],[Email Trimmed]],AllResults_working[Primary Email],0))),"",1))</f>
        <v/>
      </c>
      <c r="AN336"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36" s="2" t="str">
        <f>IF(StrataApplications_Working[[#This Row],[Email List]]="","",IFERROR(IF(AND(StrataApplications[[#This Row],[Student ID]]&lt;&gt;"",MATCH(StrataApplications[[#This Row],[Email Address]],InternationalsIO[Primary Email],0)),1,""),""))</f>
        <v/>
      </c>
      <c r="AP336" s="2" t="str">
        <f ca="1">IF(MAX(StrataApplications_Working[[#This Row],[Not enrolling this semester]:[Student Number  in ongoing]])=0,"",1)</f>
        <v/>
      </c>
      <c r="AQ336"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36" s="2">
        <f ca="1">IF(MAX(StrataApplications_Working[[#This Row],[Not enrolling this semester]:[Exclude email ]])=0,
,1)</f>
        <v>0</v>
      </c>
      <c r="AS336" s="2" t="str">
        <f>_xlfn.LET(_xlpm.result,_xlfn.XLOOKUP(StrataApplications_Working[[#This Row],[Student ID as String]],Diploma_working[Is current student],Diploma_working[Is current student],""),IF(_xlpm.result="","",1))</f>
        <v/>
      </c>
      <c r="AT336" s="2" t="str">
        <f>IFERROR(_xlfn.LET(_xlpm.result,_xlfn.XLOOKUP(StrataApplications_Working[[#This Row],[Student ID as String]],AllInternationals_Calculations[Student ID as String - pure Accepted],AllInternationals_Calculations[FMP New &amp; Accepted - both emails]),IF(_xlpm.result="","",1)),"")</f>
        <v/>
      </c>
      <c r="AU336" s="2" t="str">
        <f ca="1">IF(StrataApplications_Working[[#This Row],[Exclude this student (1 for yes, 0 for no)]]=1,"",StrataApplications_Working[[#This Row],[Student ID as String]])</f>
        <v/>
      </c>
      <c r="AV336" t="str">
        <f ca="1">IF(AND(StrataApplications_Working[[#This Row],[Email List]]&lt;&gt;"",StrataApplications_Working[[#This Row],[Exclude this student (1 for yes, 0 for no)]]&lt;&gt;1,StrataApplications_Working[[#This Row],[is domestic]]=""),StrataApplications_Working[[#This Row],[Email List]],"")</f>
        <v/>
      </c>
      <c r="AW336" t="str">
        <f ca="1">IF(AND(StrataApplications_Working[[#This Row],[Email List]]&lt;&gt;"",StrataApplications_Working[[#This Row],[Exclude this student (1 for yes, 0 for no)]]&lt;&gt;1),StrataApplications_Working[[#This Row],[is domestic]],"")</f>
        <v/>
      </c>
      <c r="AX336" t="str">
        <f ca="1">IF(AND(StrataApplications_Working[[#This Row],[Email List]]&lt;&gt;"",StrataApplications_Working[[#This Row],[Exclude this student (1 for yes, 0 for no)]]&lt;&gt;1,StrataApplications_Working[[#This Row],[is domestic]]=""),StrataApplications_Working[[#This Row],[Email List]],"")</f>
        <v/>
      </c>
      <c r="AY336"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36" t="str">
        <f ca="1">IF(AND(StrataApplications_Working[[#This Row],[Email List]]&lt;&gt;"",StrataApplications_Working[[#This Row],[Exlude this student cos asked or ongoing]]&lt;&gt;1),StrataApplications_Working[[#This Row],[is domestic]],"")</f>
        <v/>
      </c>
      <c r="BA336" t="str">
        <f ca="1">IF(AND(StrataApplications_Working[[#This Row],[Email List]]&lt;&gt;"",StrataApplications_Working[[#This Row],[Exlude this student cos asked or ongoing]]&lt;&gt;1,StrataApplications_Working[[#This Row],[MP Dip]]=""),StrataApplications_Working[[#This Row],[is domestic]],"")</f>
        <v/>
      </c>
      <c r="BB336"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36"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36"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36" s="2" t="str">
        <f>IFERROR(IF(StrataApplications[[#This Row],[Email Address]]="","",COUNTIF(StrataApplications[Email Address],StrataApplications[[#This Row],[Email Address]])),"")</f>
        <v/>
      </c>
      <c r="BF336" s="2" t="str">
        <f>IFERROR(IF(StrataApplications[[#This Row],[Student ID]]="","",COUNTIF(StrataApplications[Student ID],StrataApplications[[#This Row],[Student ID]])),"")</f>
        <v/>
      </c>
      <c r="BH336" s="2" t="str">
        <f t="shared" si="7"/>
        <v/>
      </c>
      <c r="BI336" s="2" t="str">
        <f>IFERROR(IF(StrataApplications[[#This Row],[Created]]="","",IF(COUNTIF(StrataApplications[Student ID],StrataApplications[[#This Row],[Student ID]])&gt;1,1,"")),"")</f>
        <v/>
      </c>
      <c r="BJ336" s="2" t="str">
        <f>IFERROR(IF(StrataApplications[[#This Row],[Created]]="","",IF(COUNTIF(StrataApplications[Verified USI],StrataApplications[[#This Row],[Verified USI]])&gt;1,1,"")),"")</f>
        <v/>
      </c>
      <c r="BK336" s="2" t="str">
        <f>IFERROR(IF(StrataApplications[[#This Row],[Created]]="","",IF(COUNTIF(StrataApplications[Enrolment Form],StrataApplications[[#This Row],[Enrolment Form]])&gt;1,1,"")),"")</f>
        <v/>
      </c>
    </row>
    <row r="337" spans="1:63" x14ac:dyDescent="0.25">
      <c r="A337" s="72"/>
      <c r="B337" s="32"/>
      <c r="C337" s="72"/>
      <c r="D337" s="585"/>
      <c r="E337" s="10"/>
      <c r="F337" s="10"/>
      <c r="H337" s="10"/>
      <c r="I337" s="10"/>
      <c r="J337" s="10"/>
      <c r="M337" s="10"/>
      <c r="N337" s="10"/>
      <c r="O337" s="2"/>
      <c r="P337" s="584"/>
      <c r="Q337" s="2"/>
      <c r="Z337" s="2" t="str">
        <f>IFERROR(IF(FIND("melbournepolytechnic.edu.au",StrataApplications[[#This Row],[Email Address]])&gt;1,1,""),"")</f>
        <v/>
      </c>
      <c r="AA337" t="str">
        <f>IFERROR(IF(OR(StrataApplications[[#This Row],[Created]]="",StrataApplications_Working[[#This Row],[MP Staff Member]]=1),"",IFERROR(IF(LEN(StrataApplications[[#This Row],[Student ID]])=6,"0"&amp;StrataApplications[[#This Row],[Student ID]],""&amp;StrataApplications[[#This Row],[Student ID]]),"")),"")</f>
        <v/>
      </c>
      <c r="AC337" s="2" t="str">
        <f>IFERROR(IF(StrataApplications[[#This Row],[Created]]="","",IFERROR(IF(ISNUMBER(StrataApplications[[#This Row],[Mobile]]),"0"&amp;StrataApplications[[#This Row],[Mobile]],""&amp;SUBSTITUTE(StrataApplications[[#This Row],[Mobile]]," ","")),"")),"")</f>
        <v/>
      </c>
      <c r="AD337"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37"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37" t="str">
        <f>IF(StrataApplications_Working[[#This Row],[Mobile Formatted 2]]="","",IF(AND(LEFT(StrataApplications_Working[[#This Row],[Mobile Formatted 2]],2)="04",LEN(StrataApplications_Working[[#This Row],[Mobile Formatted 2]])=10),StrataApplications_Working[[#This Row],[Mobile Formatted 2]],""))</f>
        <v/>
      </c>
      <c r="AG337" t="str">
        <f>IFERROR(TRIM(CLEAN(IF(OR(TRIM(CLEAN(StrataApplications[[#This Row],[Created]]))="",StrataApplications_Working[[#This Row],[MP Staff Member]]=1),"",IFERROR(IF(TRIM(CLEAN(StrataApplications[[#This Row],[Email Address]]))="","",SUBSTITUTE(SUBSTITUTE(TRIM(CLEAN(StrataApplications[[#This Row],[Email Address]])),".con",".com")," ","")),"")))),"")</f>
        <v/>
      </c>
      <c r="AH337" t="str">
        <f>IF(COUNTIF($AG$5:AG337,StrataApplications_Working[[#This Row],[Email Trimmed]])&lt;&gt;1,"",StrataApplications_Working[[#This Row],[Email Trimmed]])</f>
        <v/>
      </c>
      <c r="AI337" t="str">
        <f>IF(StrataApplications_Working[[#This Row],[Email Unique]]&lt;&gt;"",StrataApplications_Working[[#This Row],[Email Unique]] &amp;";","")</f>
        <v/>
      </c>
      <c r="AJ337" t="str">
        <f ca="1">IFERROR(IF(StrataApplications_Working[[#This Row],[Exclude this student (1 for yes, 0 for no)]]&lt;&gt;"","",IF(StrataApplications[[#This Row],[Type]]="BACHOE",StrataApplications_Working[[#This Row],[Email List]],"")),"")</f>
        <v/>
      </c>
      <c r="AK337" s="2" t="str">
        <f ca="1">IFERROR(IF(StrataApplications[[#This Row],[Created]]="","",IF(StrataApplications[[#This Row],[Earliest Intake Start Date]]="","",IF(AND(StrataApplications[[#This Row],[Earliest Intake Start Date]]&gt;=EDATE(TODAY(),-1.5), StrataApplications[[#This Row],[Earliest Intake Start Date]]&lt;=EDATE(TODAY(),3)),"",1))),"")</f>
        <v/>
      </c>
      <c r="AL337" s="2" t="str">
        <f>IF(StrataApplications_Working[[#This Row],[Email List]]="","",IF(AND(StrataApplications[[#This Row],[Email Address]]&lt;&gt;"",IFERROR(IFERROR(MATCH(StrataApplications[[#This Row],[Email Address]],EmailsExcl.!AH:AH,0),MATCH(StrataApplications[[#This Row],[Email Address]],EmailsExcl.!AH:AH,0)),0)),1,""))</f>
        <v/>
      </c>
      <c r="AM337" s="2" t="str">
        <f>IF(StrataApplications_Working[[#This Row],[Email Trimmed]]="","",IF(AND(ISERROR(MATCH(StrataApplications_Working[[#This Row],[Email Trimmed]],CurrentStudents[Primary Email],0)),ISERROR(MATCH(StrataApplications_Working[[#This Row],[Email Trimmed]],AllResults_working[Primary Email],0))),"",1))</f>
        <v/>
      </c>
      <c r="AN337"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37" s="2" t="str">
        <f>IF(StrataApplications_Working[[#This Row],[Email List]]="","",IFERROR(IF(AND(StrataApplications[[#This Row],[Student ID]]&lt;&gt;"",MATCH(StrataApplications[[#This Row],[Email Address]],InternationalsIO[Primary Email],0)),1,""),""))</f>
        <v/>
      </c>
      <c r="AP337" s="2" t="str">
        <f ca="1">IF(MAX(StrataApplications_Working[[#This Row],[Not enrolling this semester]:[Student Number  in ongoing]])=0,"",1)</f>
        <v/>
      </c>
      <c r="AQ337"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37" s="2">
        <f ca="1">IF(MAX(StrataApplications_Working[[#This Row],[Not enrolling this semester]:[Exclude email ]])=0,
,1)</f>
        <v>0</v>
      </c>
      <c r="AS337" s="2" t="str">
        <f>_xlfn.LET(_xlpm.result,_xlfn.XLOOKUP(StrataApplications_Working[[#This Row],[Student ID as String]],Diploma_working[Is current student],Diploma_working[Is current student],""),IF(_xlpm.result="","",1))</f>
        <v/>
      </c>
      <c r="AT337" s="2" t="str">
        <f>IFERROR(_xlfn.LET(_xlpm.result,_xlfn.XLOOKUP(StrataApplications_Working[[#This Row],[Student ID as String]],AllInternationals_Calculations[Student ID as String - pure Accepted],AllInternationals_Calculations[FMP New &amp; Accepted - both emails]),IF(_xlpm.result="","",1)),"")</f>
        <v/>
      </c>
      <c r="AU337" s="2" t="str">
        <f ca="1">IF(StrataApplications_Working[[#This Row],[Exclude this student (1 for yes, 0 for no)]]=1,"",StrataApplications_Working[[#This Row],[Student ID as String]])</f>
        <v/>
      </c>
      <c r="AV337" t="str">
        <f ca="1">IF(AND(StrataApplications_Working[[#This Row],[Email List]]&lt;&gt;"",StrataApplications_Working[[#This Row],[Exclude this student (1 for yes, 0 for no)]]&lt;&gt;1,StrataApplications_Working[[#This Row],[is domestic]]=""),StrataApplications_Working[[#This Row],[Email List]],"")</f>
        <v/>
      </c>
      <c r="AW337" t="str">
        <f ca="1">IF(AND(StrataApplications_Working[[#This Row],[Email List]]&lt;&gt;"",StrataApplications_Working[[#This Row],[Exclude this student (1 for yes, 0 for no)]]&lt;&gt;1),StrataApplications_Working[[#This Row],[is domestic]],"")</f>
        <v/>
      </c>
      <c r="AX337" t="str">
        <f ca="1">IF(AND(StrataApplications_Working[[#This Row],[Email List]]&lt;&gt;"",StrataApplications_Working[[#This Row],[Exclude this student (1 for yes, 0 for no)]]&lt;&gt;1,StrataApplications_Working[[#This Row],[is domestic]]=""),StrataApplications_Working[[#This Row],[Email List]],"")</f>
        <v/>
      </c>
      <c r="AY337"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37" t="str">
        <f ca="1">IF(AND(StrataApplications_Working[[#This Row],[Email List]]&lt;&gt;"",StrataApplications_Working[[#This Row],[Exlude this student cos asked or ongoing]]&lt;&gt;1),StrataApplications_Working[[#This Row],[is domestic]],"")</f>
        <v/>
      </c>
      <c r="BA337" t="str">
        <f ca="1">IF(AND(StrataApplications_Working[[#This Row],[Email List]]&lt;&gt;"",StrataApplications_Working[[#This Row],[Exlude this student cos asked or ongoing]]&lt;&gt;1,StrataApplications_Working[[#This Row],[MP Dip]]=""),StrataApplications_Working[[#This Row],[is domestic]],"")</f>
        <v/>
      </c>
      <c r="BB337"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37"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37"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37" s="2" t="str">
        <f>IFERROR(IF(StrataApplications[[#This Row],[Email Address]]="","",COUNTIF(StrataApplications[Email Address],StrataApplications[[#This Row],[Email Address]])),"")</f>
        <v/>
      </c>
      <c r="BF337" s="2" t="str">
        <f>IFERROR(IF(StrataApplications[[#This Row],[Student ID]]="","",COUNTIF(StrataApplications[Student ID],StrataApplications[[#This Row],[Student ID]])),"")</f>
        <v/>
      </c>
      <c r="BH337" s="2" t="str">
        <f t="shared" si="7"/>
        <v/>
      </c>
      <c r="BI337" s="2" t="str">
        <f>IFERROR(IF(StrataApplications[[#This Row],[Created]]="","",IF(COUNTIF(StrataApplications[Student ID],StrataApplications[[#This Row],[Student ID]])&gt;1,1,"")),"")</f>
        <v/>
      </c>
      <c r="BJ337" s="2" t="str">
        <f>IFERROR(IF(StrataApplications[[#This Row],[Created]]="","",IF(COUNTIF(StrataApplications[Verified USI],StrataApplications[[#This Row],[Verified USI]])&gt;1,1,"")),"")</f>
        <v/>
      </c>
      <c r="BK337" s="2" t="str">
        <f>IFERROR(IF(StrataApplications[[#This Row],[Created]]="","",IF(COUNTIF(StrataApplications[Enrolment Form],StrataApplications[[#This Row],[Enrolment Form]])&gt;1,1,"")),"")</f>
        <v/>
      </c>
    </row>
    <row r="338" spans="1:63" x14ac:dyDescent="0.25">
      <c r="A338" s="72"/>
      <c r="B338" s="32"/>
      <c r="C338" s="72"/>
      <c r="D338" s="585"/>
      <c r="E338" s="10"/>
      <c r="F338" s="10"/>
      <c r="H338" s="10"/>
      <c r="I338" s="10"/>
      <c r="J338" s="10"/>
      <c r="M338" s="10"/>
      <c r="N338" s="10"/>
      <c r="O338" s="2"/>
      <c r="P338" s="584"/>
      <c r="Q338" s="2"/>
      <c r="Z338" s="2" t="str">
        <f>IFERROR(IF(FIND("melbournepolytechnic.edu.au",StrataApplications[[#This Row],[Email Address]])&gt;1,1,""),"")</f>
        <v/>
      </c>
      <c r="AA338" t="str">
        <f>IFERROR(IF(OR(StrataApplications[[#This Row],[Created]]="",StrataApplications_Working[[#This Row],[MP Staff Member]]=1),"",IFERROR(IF(LEN(StrataApplications[[#This Row],[Student ID]])=6,"0"&amp;StrataApplications[[#This Row],[Student ID]],""&amp;StrataApplications[[#This Row],[Student ID]]),"")),"")</f>
        <v/>
      </c>
      <c r="AC338" s="2" t="str">
        <f>IFERROR(IF(StrataApplications[[#This Row],[Created]]="","",IFERROR(IF(ISNUMBER(StrataApplications[[#This Row],[Mobile]]),"0"&amp;StrataApplications[[#This Row],[Mobile]],""&amp;SUBSTITUTE(StrataApplications[[#This Row],[Mobile]]," ","")),"")),"")</f>
        <v/>
      </c>
      <c r="AD338"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38"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38" t="str">
        <f>IF(StrataApplications_Working[[#This Row],[Mobile Formatted 2]]="","",IF(AND(LEFT(StrataApplications_Working[[#This Row],[Mobile Formatted 2]],2)="04",LEN(StrataApplications_Working[[#This Row],[Mobile Formatted 2]])=10),StrataApplications_Working[[#This Row],[Mobile Formatted 2]],""))</f>
        <v/>
      </c>
      <c r="AG338" t="str">
        <f>IFERROR(TRIM(CLEAN(IF(OR(TRIM(CLEAN(StrataApplications[[#This Row],[Created]]))="",StrataApplications_Working[[#This Row],[MP Staff Member]]=1),"",IFERROR(IF(TRIM(CLEAN(StrataApplications[[#This Row],[Email Address]]))="","",SUBSTITUTE(SUBSTITUTE(TRIM(CLEAN(StrataApplications[[#This Row],[Email Address]])),".con",".com")," ","")),"")))),"")</f>
        <v/>
      </c>
      <c r="AH338" t="str">
        <f>IF(COUNTIF($AG$5:AG338,StrataApplications_Working[[#This Row],[Email Trimmed]])&lt;&gt;1,"",StrataApplications_Working[[#This Row],[Email Trimmed]])</f>
        <v/>
      </c>
      <c r="AI338" t="str">
        <f>IF(StrataApplications_Working[[#This Row],[Email Unique]]&lt;&gt;"",StrataApplications_Working[[#This Row],[Email Unique]] &amp;";","")</f>
        <v/>
      </c>
      <c r="AJ338" t="str">
        <f ca="1">IFERROR(IF(StrataApplications_Working[[#This Row],[Exclude this student (1 for yes, 0 for no)]]&lt;&gt;"","",IF(StrataApplications[[#This Row],[Type]]="BACHOE",StrataApplications_Working[[#This Row],[Email List]],"")),"")</f>
        <v/>
      </c>
      <c r="AK338" s="2" t="str">
        <f ca="1">IFERROR(IF(StrataApplications[[#This Row],[Created]]="","",IF(StrataApplications[[#This Row],[Earliest Intake Start Date]]="","",IF(AND(StrataApplications[[#This Row],[Earliest Intake Start Date]]&gt;=EDATE(TODAY(),-1.5), StrataApplications[[#This Row],[Earliest Intake Start Date]]&lt;=EDATE(TODAY(),3)),"",1))),"")</f>
        <v/>
      </c>
      <c r="AL338" s="2" t="str">
        <f>IF(StrataApplications_Working[[#This Row],[Email List]]="","",IF(AND(StrataApplications[[#This Row],[Email Address]]&lt;&gt;"",IFERROR(IFERROR(MATCH(StrataApplications[[#This Row],[Email Address]],EmailsExcl.!AH:AH,0),MATCH(StrataApplications[[#This Row],[Email Address]],EmailsExcl.!AH:AH,0)),0)),1,""))</f>
        <v/>
      </c>
      <c r="AM338" s="2" t="str">
        <f>IF(StrataApplications_Working[[#This Row],[Email Trimmed]]="","",IF(AND(ISERROR(MATCH(StrataApplications_Working[[#This Row],[Email Trimmed]],CurrentStudents[Primary Email],0)),ISERROR(MATCH(StrataApplications_Working[[#This Row],[Email Trimmed]],AllResults_working[Primary Email],0))),"",1))</f>
        <v/>
      </c>
      <c r="AN338"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38" s="2" t="str">
        <f>IF(StrataApplications_Working[[#This Row],[Email List]]="","",IFERROR(IF(AND(StrataApplications[[#This Row],[Student ID]]&lt;&gt;"",MATCH(StrataApplications[[#This Row],[Email Address]],InternationalsIO[Primary Email],0)),1,""),""))</f>
        <v/>
      </c>
      <c r="AP338" s="2" t="str">
        <f ca="1">IF(MAX(StrataApplications_Working[[#This Row],[Not enrolling this semester]:[Student Number  in ongoing]])=0,"",1)</f>
        <v/>
      </c>
      <c r="AQ338"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38" s="2">
        <f ca="1">IF(MAX(StrataApplications_Working[[#This Row],[Not enrolling this semester]:[Exclude email ]])=0,
,1)</f>
        <v>0</v>
      </c>
      <c r="AS338" s="2" t="str">
        <f>_xlfn.LET(_xlpm.result,_xlfn.XLOOKUP(StrataApplications_Working[[#This Row],[Student ID as String]],Diploma_working[Is current student],Diploma_working[Is current student],""),IF(_xlpm.result="","",1))</f>
        <v/>
      </c>
      <c r="AT338" s="2" t="str">
        <f>IFERROR(_xlfn.LET(_xlpm.result,_xlfn.XLOOKUP(StrataApplications_Working[[#This Row],[Student ID as String]],AllInternationals_Calculations[Student ID as String - pure Accepted],AllInternationals_Calculations[FMP New &amp; Accepted - both emails]),IF(_xlpm.result="","",1)),"")</f>
        <v/>
      </c>
      <c r="AU338" s="2" t="str">
        <f ca="1">IF(StrataApplications_Working[[#This Row],[Exclude this student (1 for yes, 0 for no)]]=1,"",StrataApplications_Working[[#This Row],[Student ID as String]])</f>
        <v/>
      </c>
      <c r="AV338" t="str">
        <f ca="1">IF(AND(StrataApplications_Working[[#This Row],[Email List]]&lt;&gt;"",StrataApplications_Working[[#This Row],[Exclude this student (1 for yes, 0 for no)]]&lt;&gt;1,StrataApplications_Working[[#This Row],[is domestic]]=""),StrataApplications_Working[[#This Row],[Email List]],"")</f>
        <v/>
      </c>
      <c r="AW338" t="str">
        <f ca="1">IF(AND(StrataApplications_Working[[#This Row],[Email List]]&lt;&gt;"",StrataApplications_Working[[#This Row],[Exclude this student (1 for yes, 0 for no)]]&lt;&gt;1),StrataApplications_Working[[#This Row],[is domestic]],"")</f>
        <v/>
      </c>
      <c r="AX338" t="str">
        <f ca="1">IF(AND(StrataApplications_Working[[#This Row],[Email List]]&lt;&gt;"",StrataApplications_Working[[#This Row],[Exclude this student (1 for yes, 0 for no)]]&lt;&gt;1,StrataApplications_Working[[#This Row],[is domestic]]=""),StrataApplications_Working[[#This Row],[Email List]],"")</f>
        <v/>
      </c>
      <c r="AY338"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38" t="str">
        <f ca="1">IF(AND(StrataApplications_Working[[#This Row],[Email List]]&lt;&gt;"",StrataApplications_Working[[#This Row],[Exlude this student cos asked or ongoing]]&lt;&gt;1),StrataApplications_Working[[#This Row],[is domestic]],"")</f>
        <v/>
      </c>
      <c r="BA338" t="str">
        <f ca="1">IF(AND(StrataApplications_Working[[#This Row],[Email List]]&lt;&gt;"",StrataApplications_Working[[#This Row],[Exlude this student cos asked or ongoing]]&lt;&gt;1,StrataApplications_Working[[#This Row],[MP Dip]]=""),StrataApplications_Working[[#This Row],[is domestic]],"")</f>
        <v/>
      </c>
      <c r="BB338"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38"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38"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38" s="2" t="str">
        <f>IFERROR(IF(StrataApplications[[#This Row],[Email Address]]="","",COUNTIF(StrataApplications[Email Address],StrataApplications[[#This Row],[Email Address]])),"")</f>
        <v/>
      </c>
      <c r="BF338" s="2" t="str">
        <f>IFERROR(IF(StrataApplications[[#This Row],[Student ID]]="","",COUNTIF(StrataApplications[Student ID],StrataApplications[[#This Row],[Student ID]])),"")</f>
        <v/>
      </c>
      <c r="BH338" s="2" t="str">
        <f t="shared" si="7"/>
        <v/>
      </c>
      <c r="BI338" s="2" t="str">
        <f>IFERROR(IF(StrataApplications[[#This Row],[Created]]="","",IF(COUNTIF(StrataApplications[Student ID],StrataApplications[[#This Row],[Student ID]])&gt;1,1,"")),"")</f>
        <v/>
      </c>
      <c r="BJ338" s="2" t="str">
        <f>IFERROR(IF(StrataApplications[[#This Row],[Created]]="","",IF(COUNTIF(StrataApplications[Verified USI],StrataApplications[[#This Row],[Verified USI]])&gt;1,1,"")),"")</f>
        <v/>
      </c>
      <c r="BK338" s="2" t="str">
        <f>IFERROR(IF(StrataApplications[[#This Row],[Created]]="","",IF(COUNTIF(StrataApplications[Enrolment Form],StrataApplications[[#This Row],[Enrolment Form]])&gt;1,1,"")),"")</f>
        <v/>
      </c>
    </row>
    <row r="339" spans="1:63" x14ac:dyDescent="0.25">
      <c r="A339" s="72"/>
      <c r="B339" s="32"/>
      <c r="C339" s="72"/>
      <c r="D339" s="585"/>
      <c r="E339" s="10"/>
      <c r="F339" s="10"/>
      <c r="H339" s="10"/>
      <c r="I339" s="10"/>
      <c r="J339" s="10"/>
      <c r="M339" s="10"/>
      <c r="N339" s="10"/>
      <c r="O339" s="2"/>
      <c r="P339" s="584"/>
      <c r="Q339" s="2"/>
      <c r="Z339" s="2" t="str">
        <f>IFERROR(IF(FIND("melbournepolytechnic.edu.au",StrataApplications[[#This Row],[Email Address]])&gt;1,1,""),"")</f>
        <v/>
      </c>
      <c r="AA339" t="str">
        <f>IFERROR(IF(OR(StrataApplications[[#This Row],[Created]]="",StrataApplications_Working[[#This Row],[MP Staff Member]]=1),"",IFERROR(IF(LEN(StrataApplications[[#This Row],[Student ID]])=6,"0"&amp;StrataApplications[[#This Row],[Student ID]],""&amp;StrataApplications[[#This Row],[Student ID]]),"")),"")</f>
        <v/>
      </c>
      <c r="AC339" s="2" t="str">
        <f>IFERROR(IF(StrataApplications[[#This Row],[Created]]="","",IFERROR(IF(ISNUMBER(StrataApplications[[#This Row],[Mobile]]),"0"&amp;StrataApplications[[#This Row],[Mobile]],""&amp;SUBSTITUTE(StrataApplications[[#This Row],[Mobile]]," ","")),"")),"")</f>
        <v/>
      </c>
      <c r="AD339"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39"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39" t="str">
        <f>IF(StrataApplications_Working[[#This Row],[Mobile Formatted 2]]="","",IF(AND(LEFT(StrataApplications_Working[[#This Row],[Mobile Formatted 2]],2)="04",LEN(StrataApplications_Working[[#This Row],[Mobile Formatted 2]])=10),StrataApplications_Working[[#This Row],[Mobile Formatted 2]],""))</f>
        <v/>
      </c>
      <c r="AG339" t="str">
        <f>IFERROR(TRIM(CLEAN(IF(OR(TRIM(CLEAN(StrataApplications[[#This Row],[Created]]))="",StrataApplications_Working[[#This Row],[MP Staff Member]]=1),"",IFERROR(IF(TRIM(CLEAN(StrataApplications[[#This Row],[Email Address]]))="","",SUBSTITUTE(SUBSTITUTE(TRIM(CLEAN(StrataApplications[[#This Row],[Email Address]])),".con",".com")," ","")),"")))),"")</f>
        <v/>
      </c>
      <c r="AH339" t="str">
        <f>IF(COUNTIF($AG$5:AG339,StrataApplications_Working[[#This Row],[Email Trimmed]])&lt;&gt;1,"",StrataApplications_Working[[#This Row],[Email Trimmed]])</f>
        <v/>
      </c>
      <c r="AI339" t="str">
        <f>IF(StrataApplications_Working[[#This Row],[Email Unique]]&lt;&gt;"",StrataApplications_Working[[#This Row],[Email Unique]] &amp;";","")</f>
        <v/>
      </c>
      <c r="AJ339" t="str">
        <f ca="1">IFERROR(IF(StrataApplications_Working[[#This Row],[Exclude this student (1 for yes, 0 for no)]]&lt;&gt;"","",IF(StrataApplications[[#This Row],[Type]]="BACHOE",StrataApplications_Working[[#This Row],[Email List]],"")),"")</f>
        <v/>
      </c>
      <c r="AK339" s="2" t="str">
        <f ca="1">IFERROR(IF(StrataApplications[[#This Row],[Created]]="","",IF(StrataApplications[[#This Row],[Earliest Intake Start Date]]="","",IF(AND(StrataApplications[[#This Row],[Earliest Intake Start Date]]&gt;=EDATE(TODAY(),-1.5), StrataApplications[[#This Row],[Earliest Intake Start Date]]&lt;=EDATE(TODAY(),3)),"",1))),"")</f>
        <v/>
      </c>
      <c r="AL339" s="2" t="str">
        <f>IF(StrataApplications_Working[[#This Row],[Email List]]="","",IF(AND(StrataApplications[[#This Row],[Email Address]]&lt;&gt;"",IFERROR(IFERROR(MATCH(StrataApplications[[#This Row],[Email Address]],EmailsExcl.!AH:AH,0),MATCH(StrataApplications[[#This Row],[Email Address]],EmailsExcl.!AH:AH,0)),0)),1,""))</f>
        <v/>
      </c>
      <c r="AM339" s="2" t="str">
        <f>IF(StrataApplications_Working[[#This Row],[Email Trimmed]]="","",IF(AND(ISERROR(MATCH(StrataApplications_Working[[#This Row],[Email Trimmed]],CurrentStudents[Primary Email],0)),ISERROR(MATCH(StrataApplications_Working[[#This Row],[Email Trimmed]],AllResults_working[Primary Email],0))),"",1))</f>
        <v/>
      </c>
      <c r="AN339"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39" s="2" t="str">
        <f>IF(StrataApplications_Working[[#This Row],[Email List]]="","",IFERROR(IF(AND(StrataApplications[[#This Row],[Student ID]]&lt;&gt;"",MATCH(StrataApplications[[#This Row],[Email Address]],InternationalsIO[Primary Email],0)),1,""),""))</f>
        <v/>
      </c>
      <c r="AP339" s="2" t="str">
        <f ca="1">IF(MAX(StrataApplications_Working[[#This Row],[Not enrolling this semester]:[Student Number  in ongoing]])=0,"",1)</f>
        <v/>
      </c>
      <c r="AQ339"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39" s="2">
        <f ca="1">IF(MAX(StrataApplications_Working[[#This Row],[Not enrolling this semester]:[Exclude email ]])=0,
,1)</f>
        <v>0</v>
      </c>
      <c r="AS339" s="2" t="str">
        <f>_xlfn.LET(_xlpm.result,_xlfn.XLOOKUP(StrataApplications_Working[[#This Row],[Student ID as String]],Diploma_working[Is current student],Diploma_working[Is current student],""),IF(_xlpm.result="","",1))</f>
        <v/>
      </c>
      <c r="AT339" s="2" t="str">
        <f>IFERROR(_xlfn.LET(_xlpm.result,_xlfn.XLOOKUP(StrataApplications_Working[[#This Row],[Student ID as String]],AllInternationals_Calculations[Student ID as String - pure Accepted],AllInternationals_Calculations[FMP New &amp; Accepted - both emails]),IF(_xlpm.result="","",1)),"")</f>
        <v/>
      </c>
      <c r="AU339" s="2" t="str">
        <f ca="1">IF(StrataApplications_Working[[#This Row],[Exclude this student (1 for yes, 0 for no)]]=1,"",StrataApplications_Working[[#This Row],[Student ID as String]])</f>
        <v/>
      </c>
      <c r="AV339" t="str">
        <f ca="1">IF(AND(StrataApplications_Working[[#This Row],[Email List]]&lt;&gt;"",StrataApplications_Working[[#This Row],[Exclude this student (1 for yes, 0 for no)]]&lt;&gt;1,StrataApplications_Working[[#This Row],[is domestic]]=""),StrataApplications_Working[[#This Row],[Email List]],"")</f>
        <v/>
      </c>
      <c r="AW339" t="str">
        <f ca="1">IF(AND(StrataApplications_Working[[#This Row],[Email List]]&lt;&gt;"",StrataApplications_Working[[#This Row],[Exclude this student (1 for yes, 0 for no)]]&lt;&gt;1),StrataApplications_Working[[#This Row],[is domestic]],"")</f>
        <v/>
      </c>
      <c r="AX339" t="str">
        <f ca="1">IF(AND(StrataApplications_Working[[#This Row],[Email List]]&lt;&gt;"",StrataApplications_Working[[#This Row],[Exclude this student (1 for yes, 0 for no)]]&lt;&gt;1,StrataApplications_Working[[#This Row],[is domestic]]=""),StrataApplications_Working[[#This Row],[Email List]],"")</f>
        <v/>
      </c>
      <c r="AY339"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39" t="str">
        <f ca="1">IF(AND(StrataApplications_Working[[#This Row],[Email List]]&lt;&gt;"",StrataApplications_Working[[#This Row],[Exlude this student cos asked or ongoing]]&lt;&gt;1),StrataApplications_Working[[#This Row],[is domestic]],"")</f>
        <v/>
      </c>
      <c r="BA339" t="str">
        <f ca="1">IF(AND(StrataApplications_Working[[#This Row],[Email List]]&lt;&gt;"",StrataApplications_Working[[#This Row],[Exlude this student cos asked or ongoing]]&lt;&gt;1,StrataApplications_Working[[#This Row],[MP Dip]]=""),StrataApplications_Working[[#This Row],[is domestic]],"")</f>
        <v/>
      </c>
      <c r="BB339"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39"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39"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39" s="2" t="str">
        <f>IFERROR(IF(StrataApplications[[#This Row],[Email Address]]="","",COUNTIF(StrataApplications[Email Address],StrataApplications[[#This Row],[Email Address]])),"")</f>
        <v/>
      </c>
      <c r="BF339" s="2" t="str">
        <f>IFERROR(IF(StrataApplications[[#This Row],[Student ID]]="","",COUNTIF(StrataApplications[Student ID],StrataApplications[[#This Row],[Student ID]])),"")</f>
        <v/>
      </c>
      <c r="BH339" s="2" t="str">
        <f t="shared" si="7"/>
        <v/>
      </c>
      <c r="BI339" s="2" t="str">
        <f>IFERROR(IF(StrataApplications[[#This Row],[Created]]="","",IF(COUNTIF(StrataApplications[Student ID],StrataApplications[[#This Row],[Student ID]])&gt;1,1,"")),"")</f>
        <v/>
      </c>
      <c r="BJ339" s="2" t="str">
        <f>IFERROR(IF(StrataApplications[[#This Row],[Created]]="","",IF(COUNTIF(StrataApplications[Verified USI],StrataApplications[[#This Row],[Verified USI]])&gt;1,1,"")),"")</f>
        <v/>
      </c>
      <c r="BK339" s="2" t="str">
        <f>IFERROR(IF(StrataApplications[[#This Row],[Created]]="","",IF(COUNTIF(StrataApplications[Enrolment Form],StrataApplications[[#This Row],[Enrolment Form]])&gt;1,1,"")),"")</f>
        <v/>
      </c>
    </row>
    <row r="340" spans="1:63" x14ac:dyDescent="0.25">
      <c r="A340" s="72"/>
      <c r="B340" s="32"/>
      <c r="C340" s="72"/>
      <c r="D340" s="585"/>
      <c r="E340" s="10"/>
      <c r="F340" s="10"/>
      <c r="H340" s="10"/>
      <c r="I340" s="10"/>
      <c r="J340" s="10"/>
      <c r="M340" s="10"/>
      <c r="N340" s="10"/>
      <c r="O340" s="2"/>
      <c r="P340" s="584"/>
      <c r="Q340" s="2"/>
      <c r="Z340" s="2" t="str">
        <f>IFERROR(IF(FIND("melbournepolytechnic.edu.au",StrataApplications[[#This Row],[Email Address]])&gt;1,1,""),"")</f>
        <v/>
      </c>
      <c r="AA340" t="str">
        <f>IFERROR(IF(OR(StrataApplications[[#This Row],[Created]]="",StrataApplications_Working[[#This Row],[MP Staff Member]]=1),"",IFERROR(IF(LEN(StrataApplications[[#This Row],[Student ID]])=6,"0"&amp;StrataApplications[[#This Row],[Student ID]],""&amp;StrataApplications[[#This Row],[Student ID]]),"")),"")</f>
        <v/>
      </c>
      <c r="AC340" s="2" t="str">
        <f>IFERROR(IF(StrataApplications[[#This Row],[Created]]="","",IFERROR(IF(ISNUMBER(StrataApplications[[#This Row],[Mobile]]),"0"&amp;StrataApplications[[#This Row],[Mobile]],""&amp;SUBSTITUTE(StrataApplications[[#This Row],[Mobile]]," ","")),"")),"")</f>
        <v/>
      </c>
      <c r="AD340"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40"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40" t="str">
        <f>IF(StrataApplications_Working[[#This Row],[Mobile Formatted 2]]="","",IF(AND(LEFT(StrataApplications_Working[[#This Row],[Mobile Formatted 2]],2)="04",LEN(StrataApplications_Working[[#This Row],[Mobile Formatted 2]])=10),StrataApplications_Working[[#This Row],[Mobile Formatted 2]],""))</f>
        <v/>
      </c>
      <c r="AG340" t="str">
        <f>IFERROR(TRIM(CLEAN(IF(OR(TRIM(CLEAN(StrataApplications[[#This Row],[Created]]))="",StrataApplications_Working[[#This Row],[MP Staff Member]]=1),"",IFERROR(IF(TRIM(CLEAN(StrataApplications[[#This Row],[Email Address]]))="","",SUBSTITUTE(SUBSTITUTE(TRIM(CLEAN(StrataApplications[[#This Row],[Email Address]])),".con",".com")," ","")),"")))),"")</f>
        <v/>
      </c>
      <c r="AH340" t="str">
        <f>IF(COUNTIF($AG$5:AG340,StrataApplications_Working[[#This Row],[Email Trimmed]])&lt;&gt;1,"",StrataApplications_Working[[#This Row],[Email Trimmed]])</f>
        <v/>
      </c>
      <c r="AI340" t="str">
        <f>IF(StrataApplications_Working[[#This Row],[Email Unique]]&lt;&gt;"",StrataApplications_Working[[#This Row],[Email Unique]] &amp;";","")</f>
        <v/>
      </c>
      <c r="AJ340" t="str">
        <f ca="1">IFERROR(IF(StrataApplications_Working[[#This Row],[Exclude this student (1 for yes, 0 for no)]]&lt;&gt;"","",IF(StrataApplications[[#This Row],[Type]]="BACHOE",StrataApplications_Working[[#This Row],[Email List]],"")),"")</f>
        <v/>
      </c>
      <c r="AK340" s="2" t="str">
        <f ca="1">IFERROR(IF(StrataApplications[[#This Row],[Created]]="","",IF(StrataApplications[[#This Row],[Earliest Intake Start Date]]="","",IF(AND(StrataApplications[[#This Row],[Earliest Intake Start Date]]&gt;=EDATE(TODAY(),-1.5), StrataApplications[[#This Row],[Earliest Intake Start Date]]&lt;=EDATE(TODAY(),3)),"",1))),"")</f>
        <v/>
      </c>
      <c r="AL340" s="2" t="str">
        <f>IF(StrataApplications_Working[[#This Row],[Email List]]="","",IF(AND(StrataApplications[[#This Row],[Email Address]]&lt;&gt;"",IFERROR(IFERROR(MATCH(StrataApplications[[#This Row],[Email Address]],EmailsExcl.!AH:AH,0),MATCH(StrataApplications[[#This Row],[Email Address]],EmailsExcl.!AH:AH,0)),0)),1,""))</f>
        <v/>
      </c>
      <c r="AM340" s="2" t="str">
        <f>IF(StrataApplications_Working[[#This Row],[Email Trimmed]]="","",IF(AND(ISERROR(MATCH(StrataApplications_Working[[#This Row],[Email Trimmed]],CurrentStudents[Primary Email],0)),ISERROR(MATCH(StrataApplications_Working[[#This Row],[Email Trimmed]],AllResults_working[Primary Email],0))),"",1))</f>
        <v/>
      </c>
      <c r="AN340"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40" s="2" t="str">
        <f>IF(StrataApplications_Working[[#This Row],[Email List]]="","",IFERROR(IF(AND(StrataApplications[[#This Row],[Student ID]]&lt;&gt;"",MATCH(StrataApplications[[#This Row],[Email Address]],InternationalsIO[Primary Email],0)),1,""),""))</f>
        <v/>
      </c>
      <c r="AP340" s="2" t="str">
        <f ca="1">IF(MAX(StrataApplications_Working[[#This Row],[Not enrolling this semester]:[Student Number  in ongoing]])=0,"",1)</f>
        <v/>
      </c>
      <c r="AQ340"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40" s="2">
        <f ca="1">IF(MAX(StrataApplications_Working[[#This Row],[Not enrolling this semester]:[Exclude email ]])=0,
,1)</f>
        <v>0</v>
      </c>
      <c r="AS340" s="2" t="str">
        <f>_xlfn.LET(_xlpm.result,_xlfn.XLOOKUP(StrataApplications_Working[[#This Row],[Student ID as String]],Diploma_working[Is current student],Diploma_working[Is current student],""),IF(_xlpm.result="","",1))</f>
        <v/>
      </c>
      <c r="AT340" s="2" t="str">
        <f>IFERROR(_xlfn.LET(_xlpm.result,_xlfn.XLOOKUP(StrataApplications_Working[[#This Row],[Student ID as String]],AllInternationals_Calculations[Student ID as String - pure Accepted],AllInternationals_Calculations[FMP New &amp; Accepted - both emails]),IF(_xlpm.result="","",1)),"")</f>
        <v/>
      </c>
      <c r="AU340" s="2" t="str">
        <f ca="1">IF(StrataApplications_Working[[#This Row],[Exclude this student (1 for yes, 0 for no)]]=1,"",StrataApplications_Working[[#This Row],[Student ID as String]])</f>
        <v/>
      </c>
      <c r="AV340" t="str">
        <f ca="1">IF(AND(StrataApplications_Working[[#This Row],[Email List]]&lt;&gt;"",StrataApplications_Working[[#This Row],[Exclude this student (1 for yes, 0 for no)]]&lt;&gt;1,StrataApplications_Working[[#This Row],[is domestic]]=""),StrataApplications_Working[[#This Row],[Email List]],"")</f>
        <v/>
      </c>
      <c r="AW340" t="str">
        <f ca="1">IF(AND(StrataApplications_Working[[#This Row],[Email List]]&lt;&gt;"",StrataApplications_Working[[#This Row],[Exclude this student (1 for yes, 0 for no)]]&lt;&gt;1),StrataApplications_Working[[#This Row],[is domestic]],"")</f>
        <v/>
      </c>
      <c r="AX340" t="str">
        <f ca="1">IF(AND(StrataApplications_Working[[#This Row],[Email List]]&lt;&gt;"",StrataApplications_Working[[#This Row],[Exclude this student (1 for yes, 0 for no)]]&lt;&gt;1,StrataApplications_Working[[#This Row],[is domestic]]=""),StrataApplications_Working[[#This Row],[Email List]],"")</f>
        <v/>
      </c>
      <c r="AY340"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40" t="str">
        <f ca="1">IF(AND(StrataApplications_Working[[#This Row],[Email List]]&lt;&gt;"",StrataApplications_Working[[#This Row],[Exlude this student cos asked or ongoing]]&lt;&gt;1),StrataApplications_Working[[#This Row],[is domestic]],"")</f>
        <v/>
      </c>
      <c r="BA340" t="str">
        <f ca="1">IF(AND(StrataApplications_Working[[#This Row],[Email List]]&lt;&gt;"",StrataApplications_Working[[#This Row],[Exlude this student cos asked or ongoing]]&lt;&gt;1,StrataApplications_Working[[#This Row],[MP Dip]]=""),StrataApplications_Working[[#This Row],[is domestic]],"")</f>
        <v/>
      </c>
      <c r="BB340"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40"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40"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40" s="2" t="str">
        <f>IFERROR(IF(StrataApplications[[#This Row],[Email Address]]="","",COUNTIF(StrataApplications[Email Address],StrataApplications[[#This Row],[Email Address]])),"")</f>
        <v/>
      </c>
      <c r="BF340" s="2" t="str">
        <f>IFERROR(IF(StrataApplications[[#This Row],[Student ID]]="","",COUNTIF(StrataApplications[Student ID],StrataApplications[[#This Row],[Student ID]])),"")</f>
        <v/>
      </c>
      <c r="BH340" s="2" t="str">
        <f t="shared" si="7"/>
        <v/>
      </c>
      <c r="BI340" s="2" t="str">
        <f>IFERROR(IF(StrataApplications[[#This Row],[Created]]="","",IF(COUNTIF(StrataApplications[Student ID],StrataApplications[[#This Row],[Student ID]])&gt;1,1,"")),"")</f>
        <v/>
      </c>
      <c r="BJ340" s="2" t="str">
        <f>IFERROR(IF(StrataApplications[[#This Row],[Created]]="","",IF(COUNTIF(StrataApplications[Verified USI],StrataApplications[[#This Row],[Verified USI]])&gt;1,1,"")),"")</f>
        <v/>
      </c>
      <c r="BK340" s="2" t="str">
        <f>IFERROR(IF(StrataApplications[[#This Row],[Created]]="","",IF(COUNTIF(StrataApplications[Enrolment Form],StrataApplications[[#This Row],[Enrolment Form]])&gt;1,1,"")),"")</f>
        <v/>
      </c>
    </row>
    <row r="341" spans="1:63" x14ac:dyDescent="0.25">
      <c r="A341" s="72"/>
      <c r="B341" s="32"/>
      <c r="C341" s="72"/>
      <c r="D341" s="585"/>
      <c r="E341" s="10"/>
      <c r="F341" s="10"/>
      <c r="H341" s="10"/>
      <c r="I341" s="10"/>
      <c r="J341" s="10"/>
      <c r="M341" s="10"/>
      <c r="N341" s="10"/>
      <c r="O341" s="2"/>
      <c r="P341" s="584"/>
      <c r="Q341" s="2"/>
      <c r="Z341" s="2" t="str">
        <f>IFERROR(IF(FIND("melbournepolytechnic.edu.au",StrataApplications[[#This Row],[Email Address]])&gt;1,1,""),"")</f>
        <v/>
      </c>
      <c r="AA341" t="str">
        <f>IFERROR(IF(OR(StrataApplications[[#This Row],[Created]]="",StrataApplications_Working[[#This Row],[MP Staff Member]]=1),"",IFERROR(IF(LEN(StrataApplications[[#This Row],[Student ID]])=6,"0"&amp;StrataApplications[[#This Row],[Student ID]],""&amp;StrataApplications[[#This Row],[Student ID]]),"")),"")</f>
        <v/>
      </c>
      <c r="AC341" s="2" t="str">
        <f>IFERROR(IF(StrataApplications[[#This Row],[Created]]="","",IFERROR(IF(ISNUMBER(StrataApplications[[#This Row],[Mobile]]),"0"&amp;StrataApplications[[#This Row],[Mobile]],""&amp;SUBSTITUTE(StrataApplications[[#This Row],[Mobile]]," ","")),"")),"")</f>
        <v/>
      </c>
      <c r="AD341"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41"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41" t="str">
        <f>IF(StrataApplications_Working[[#This Row],[Mobile Formatted 2]]="","",IF(AND(LEFT(StrataApplications_Working[[#This Row],[Mobile Formatted 2]],2)="04",LEN(StrataApplications_Working[[#This Row],[Mobile Formatted 2]])=10),StrataApplications_Working[[#This Row],[Mobile Formatted 2]],""))</f>
        <v/>
      </c>
      <c r="AG341" t="str">
        <f>IFERROR(TRIM(CLEAN(IF(OR(TRIM(CLEAN(StrataApplications[[#This Row],[Created]]))="",StrataApplications_Working[[#This Row],[MP Staff Member]]=1),"",IFERROR(IF(TRIM(CLEAN(StrataApplications[[#This Row],[Email Address]]))="","",SUBSTITUTE(SUBSTITUTE(TRIM(CLEAN(StrataApplications[[#This Row],[Email Address]])),".con",".com")," ","")),"")))),"")</f>
        <v/>
      </c>
      <c r="AH341" t="str">
        <f>IF(COUNTIF($AG$5:AG341,StrataApplications_Working[[#This Row],[Email Trimmed]])&lt;&gt;1,"",StrataApplications_Working[[#This Row],[Email Trimmed]])</f>
        <v/>
      </c>
      <c r="AI341" t="str">
        <f>IF(StrataApplications_Working[[#This Row],[Email Unique]]&lt;&gt;"",StrataApplications_Working[[#This Row],[Email Unique]] &amp;";","")</f>
        <v/>
      </c>
      <c r="AJ341" t="str">
        <f ca="1">IFERROR(IF(StrataApplications_Working[[#This Row],[Exclude this student (1 for yes, 0 for no)]]&lt;&gt;"","",IF(StrataApplications[[#This Row],[Type]]="BACHOE",StrataApplications_Working[[#This Row],[Email List]],"")),"")</f>
        <v/>
      </c>
      <c r="AK341" s="2" t="str">
        <f ca="1">IFERROR(IF(StrataApplications[[#This Row],[Created]]="","",IF(StrataApplications[[#This Row],[Earliest Intake Start Date]]="","",IF(AND(StrataApplications[[#This Row],[Earliest Intake Start Date]]&gt;=EDATE(TODAY(),-1.5), StrataApplications[[#This Row],[Earliest Intake Start Date]]&lt;=EDATE(TODAY(),3)),"",1))),"")</f>
        <v/>
      </c>
      <c r="AL341" s="2" t="str">
        <f>IF(StrataApplications_Working[[#This Row],[Email List]]="","",IF(AND(StrataApplications[[#This Row],[Email Address]]&lt;&gt;"",IFERROR(IFERROR(MATCH(StrataApplications[[#This Row],[Email Address]],EmailsExcl.!AH:AH,0),MATCH(StrataApplications[[#This Row],[Email Address]],EmailsExcl.!AH:AH,0)),0)),1,""))</f>
        <v/>
      </c>
      <c r="AM341" s="2" t="str">
        <f>IF(StrataApplications_Working[[#This Row],[Email Trimmed]]="","",IF(AND(ISERROR(MATCH(StrataApplications_Working[[#This Row],[Email Trimmed]],CurrentStudents[Primary Email],0)),ISERROR(MATCH(StrataApplications_Working[[#This Row],[Email Trimmed]],AllResults_working[Primary Email],0))),"",1))</f>
        <v/>
      </c>
      <c r="AN341"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41" s="2" t="str">
        <f>IF(StrataApplications_Working[[#This Row],[Email List]]="","",IFERROR(IF(AND(StrataApplications[[#This Row],[Student ID]]&lt;&gt;"",MATCH(StrataApplications[[#This Row],[Email Address]],InternationalsIO[Primary Email],0)),1,""),""))</f>
        <v/>
      </c>
      <c r="AP341" s="2" t="str">
        <f ca="1">IF(MAX(StrataApplications_Working[[#This Row],[Not enrolling this semester]:[Student Number  in ongoing]])=0,"",1)</f>
        <v/>
      </c>
      <c r="AQ341"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41" s="2">
        <f ca="1">IF(MAX(StrataApplications_Working[[#This Row],[Not enrolling this semester]:[Exclude email ]])=0,
,1)</f>
        <v>0</v>
      </c>
      <c r="AS341" s="2" t="str">
        <f>_xlfn.LET(_xlpm.result,_xlfn.XLOOKUP(StrataApplications_Working[[#This Row],[Student ID as String]],Diploma_working[Is current student],Diploma_working[Is current student],""),IF(_xlpm.result="","",1))</f>
        <v/>
      </c>
      <c r="AT341" s="2" t="str">
        <f>IFERROR(_xlfn.LET(_xlpm.result,_xlfn.XLOOKUP(StrataApplications_Working[[#This Row],[Student ID as String]],AllInternationals_Calculations[Student ID as String - pure Accepted],AllInternationals_Calculations[FMP New &amp; Accepted - both emails]),IF(_xlpm.result="","",1)),"")</f>
        <v/>
      </c>
      <c r="AU341" s="2" t="str">
        <f ca="1">IF(StrataApplications_Working[[#This Row],[Exclude this student (1 for yes, 0 for no)]]=1,"",StrataApplications_Working[[#This Row],[Student ID as String]])</f>
        <v/>
      </c>
      <c r="AV341" t="str">
        <f ca="1">IF(AND(StrataApplications_Working[[#This Row],[Email List]]&lt;&gt;"",StrataApplications_Working[[#This Row],[Exclude this student (1 for yes, 0 for no)]]&lt;&gt;1,StrataApplications_Working[[#This Row],[is domestic]]=""),StrataApplications_Working[[#This Row],[Email List]],"")</f>
        <v/>
      </c>
      <c r="AW341" t="str">
        <f ca="1">IF(AND(StrataApplications_Working[[#This Row],[Email List]]&lt;&gt;"",StrataApplications_Working[[#This Row],[Exclude this student (1 for yes, 0 for no)]]&lt;&gt;1),StrataApplications_Working[[#This Row],[is domestic]],"")</f>
        <v/>
      </c>
      <c r="AX341" t="str">
        <f ca="1">IF(AND(StrataApplications_Working[[#This Row],[Email List]]&lt;&gt;"",StrataApplications_Working[[#This Row],[Exclude this student (1 for yes, 0 for no)]]&lt;&gt;1,StrataApplications_Working[[#This Row],[is domestic]]=""),StrataApplications_Working[[#This Row],[Email List]],"")</f>
        <v/>
      </c>
      <c r="AY341"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41" t="str">
        <f ca="1">IF(AND(StrataApplications_Working[[#This Row],[Email List]]&lt;&gt;"",StrataApplications_Working[[#This Row],[Exlude this student cos asked or ongoing]]&lt;&gt;1),StrataApplications_Working[[#This Row],[is domestic]],"")</f>
        <v/>
      </c>
      <c r="BA341" t="str">
        <f ca="1">IF(AND(StrataApplications_Working[[#This Row],[Email List]]&lt;&gt;"",StrataApplications_Working[[#This Row],[Exlude this student cos asked or ongoing]]&lt;&gt;1,StrataApplications_Working[[#This Row],[MP Dip]]=""),StrataApplications_Working[[#This Row],[is domestic]],"")</f>
        <v/>
      </c>
      <c r="BB341"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41"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41"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41" s="2" t="str">
        <f>IFERROR(IF(StrataApplications[[#This Row],[Email Address]]="","",COUNTIF(StrataApplications[Email Address],StrataApplications[[#This Row],[Email Address]])),"")</f>
        <v/>
      </c>
      <c r="BF341" s="2" t="str">
        <f>IFERROR(IF(StrataApplications[[#This Row],[Student ID]]="","",COUNTIF(StrataApplications[Student ID],StrataApplications[[#This Row],[Student ID]])),"")</f>
        <v/>
      </c>
      <c r="BH341" s="2" t="str">
        <f t="shared" si="7"/>
        <v/>
      </c>
      <c r="BI341" s="2" t="str">
        <f>IFERROR(IF(StrataApplications[[#This Row],[Created]]="","",IF(COUNTIF(StrataApplications[Student ID],StrataApplications[[#This Row],[Student ID]])&gt;1,1,"")),"")</f>
        <v/>
      </c>
      <c r="BJ341" s="2" t="str">
        <f>IFERROR(IF(StrataApplications[[#This Row],[Created]]="","",IF(COUNTIF(StrataApplications[Verified USI],StrataApplications[[#This Row],[Verified USI]])&gt;1,1,"")),"")</f>
        <v/>
      </c>
      <c r="BK341" s="2" t="str">
        <f>IFERROR(IF(StrataApplications[[#This Row],[Created]]="","",IF(COUNTIF(StrataApplications[Enrolment Form],StrataApplications[[#This Row],[Enrolment Form]])&gt;1,1,"")),"")</f>
        <v/>
      </c>
    </row>
    <row r="342" spans="1:63" x14ac:dyDescent="0.25">
      <c r="A342" s="72"/>
      <c r="B342" s="32"/>
      <c r="C342" s="72"/>
      <c r="D342" s="585"/>
      <c r="E342" s="10"/>
      <c r="F342" s="10"/>
      <c r="H342" s="10"/>
      <c r="I342" s="10"/>
      <c r="J342" s="10"/>
      <c r="M342" s="10"/>
      <c r="N342" s="10"/>
      <c r="O342" s="2"/>
      <c r="P342" s="584"/>
      <c r="Q342" s="2"/>
      <c r="Z342" s="2" t="str">
        <f>IFERROR(IF(FIND("melbournepolytechnic.edu.au",StrataApplications[[#This Row],[Email Address]])&gt;1,1,""),"")</f>
        <v/>
      </c>
      <c r="AA342" t="str">
        <f>IFERROR(IF(OR(StrataApplications[[#This Row],[Created]]="",StrataApplications_Working[[#This Row],[MP Staff Member]]=1),"",IFERROR(IF(LEN(StrataApplications[[#This Row],[Student ID]])=6,"0"&amp;StrataApplications[[#This Row],[Student ID]],""&amp;StrataApplications[[#This Row],[Student ID]]),"")),"")</f>
        <v/>
      </c>
      <c r="AC342" s="2" t="str">
        <f>IFERROR(IF(StrataApplications[[#This Row],[Created]]="","",IFERROR(IF(ISNUMBER(StrataApplications[[#This Row],[Mobile]]),"0"&amp;StrataApplications[[#This Row],[Mobile]],""&amp;SUBSTITUTE(StrataApplications[[#This Row],[Mobile]]," ","")),"")),"")</f>
        <v/>
      </c>
      <c r="AD342"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42"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42" t="str">
        <f>IF(StrataApplications_Working[[#This Row],[Mobile Formatted 2]]="","",IF(AND(LEFT(StrataApplications_Working[[#This Row],[Mobile Formatted 2]],2)="04",LEN(StrataApplications_Working[[#This Row],[Mobile Formatted 2]])=10),StrataApplications_Working[[#This Row],[Mobile Formatted 2]],""))</f>
        <v/>
      </c>
      <c r="AG342" t="str">
        <f>IFERROR(TRIM(CLEAN(IF(OR(TRIM(CLEAN(StrataApplications[[#This Row],[Created]]))="",StrataApplications_Working[[#This Row],[MP Staff Member]]=1),"",IFERROR(IF(TRIM(CLEAN(StrataApplications[[#This Row],[Email Address]]))="","",SUBSTITUTE(SUBSTITUTE(TRIM(CLEAN(StrataApplications[[#This Row],[Email Address]])),".con",".com")," ","")),"")))),"")</f>
        <v/>
      </c>
      <c r="AH342" t="str">
        <f>IF(COUNTIF($AG$5:AG342,StrataApplications_Working[[#This Row],[Email Trimmed]])&lt;&gt;1,"",StrataApplications_Working[[#This Row],[Email Trimmed]])</f>
        <v/>
      </c>
      <c r="AI342" t="str">
        <f>IF(StrataApplications_Working[[#This Row],[Email Unique]]&lt;&gt;"",StrataApplications_Working[[#This Row],[Email Unique]] &amp;";","")</f>
        <v/>
      </c>
      <c r="AJ342" t="str">
        <f ca="1">IFERROR(IF(StrataApplications_Working[[#This Row],[Exclude this student (1 for yes, 0 for no)]]&lt;&gt;"","",IF(StrataApplications[[#This Row],[Type]]="BACHOE",StrataApplications_Working[[#This Row],[Email List]],"")),"")</f>
        <v/>
      </c>
      <c r="AK342" s="2" t="str">
        <f ca="1">IFERROR(IF(StrataApplications[[#This Row],[Created]]="","",IF(StrataApplications[[#This Row],[Earliest Intake Start Date]]="","",IF(AND(StrataApplications[[#This Row],[Earliest Intake Start Date]]&gt;=EDATE(TODAY(),-1.5), StrataApplications[[#This Row],[Earliest Intake Start Date]]&lt;=EDATE(TODAY(),3)),"",1))),"")</f>
        <v/>
      </c>
      <c r="AL342" s="2" t="str">
        <f>IF(StrataApplications_Working[[#This Row],[Email List]]="","",IF(AND(StrataApplications[[#This Row],[Email Address]]&lt;&gt;"",IFERROR(IFERROR(MATCH(StrataApplications[[#This Row],[Email Address]],EmailsExcl.!AH:AH,0),MATCH(StrataApplications[[#This Row],[Email Address]],EmailsExcl.!AH:AH,0)),0)),1,""))</f>
        <v/>
      </c>
      <c r="AM342" s="2" t="str">
        <f>IF(StrataApplications_Working[[#This Row],[Email Trimmed]]="","",IF(AND(ISERROR(MATCH(StrataApplications_Working[[#This Row],[Email Trimmed]],CurrentStudents[Primary Email],0)),ISERROR(MATCH(StrataApplications_Working[[#This Row],[Email Trimmed]],AllResults_working[Primary Email],0))),"",1))</f>
        <v/>
      </c>
      <c r="AN342"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42" s="2" t="str">
        <f>IF(StrataApplications_Working[[#This Row],[Email List]]="","",IFERROR(IF(AND(StrataApplications[[#This Row],[Student ID]]&lt;&gt;"",MATCH(StrataApplications[[#This Row],[Email Address]],InternationalsIO[Primary Email],0)),1,""),""))</f>
        <v/>
      </c>
      <c r="AP342" s="2" t="str">
        <f ca="1">IF(MAX(StrataApplications_Working[[#This Row],[Not enrolling this semester]:[Student Number  in ongoing]])=0,"",1)</f>
        <v/>
      </c>
      <c r="AQ342"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42" s="2">
        <f ca="1">IF(MAX(StrataApplications_Working[[#This Row],[Not enrolling this semester]:[Exclude email ]])=0,
,1)</f>
        <v>0</v>
      </c>
      <c r="AS342" s="2" t="str">
        <f>_xlfn.LET(_xlpm.result,_xlfn.XLOOKUP(StrataApplications_Working[[#This Row],[Student ID as String]],Diploma_working[Is current student],Diploma_working[Is current student],""),IF(_xlpm.result="","",1))</f>
        <v/>
      </c>
      <c r="AT342" s="2" t="str">
        <f>IFERROR(_xlfn.LET(_xlpm.result,_xlfn.XLOOKUP(StrataApplications_Working[[#This Row],[Student ID as String]],AllInternationals_Calculations[Student ID as String - pure Accepted],AllInternationals_Calculations[FMP New &amp; Accepted - both emails]),IF(_xlpm.result="","",1)),"")</f>
        <v/>
      </c>
      <c r="AU342" s="2" t="str">
        <f ca="1">IF(StrataApplications_Working[[#This Row],[Exclude this student (1 for yes, 0 for no)]]=1,"",StrataApplications_Working[[#This Row],[Student ID as String]])</f>
        <v/>
      </c>
      <c r="AV342" t="str">
        <f ca="1">IF(AND(StrataApplications_Working[[#This Row],[Email List]]&lt;&gt;"",StrataApplications_Working[[#This Row],[Exclude this student (1 for yes, 0 for no)]]&lt;&gt;1,StrataApplications_Working[[#This Row],[is domestic]]=""),StrataApplications_Working[[#This Row],[Email List]],"")</f>
        <v/>
      </c>
      <c r="AW342" t="str">
        <f ca="1">IF(AND(StrataApplications_Working[[#This Row],[Email List]]&lt;&gt;"",StrataApplications_Working[[#This Row],[Exclude this student (1 for yes, 0 for no)]]&lt;&gt;1),StrataApplications_Working[[#This Row],[is domestic]],"")</f>
        <v/>
      </c>
      <c r="AX342" t="str">
        <f ca="1">IF(AND(StrataApplications_Working[[#This Row],[Email List]]&lt;&gt;"",StrataApplications_Working[[#This Row],[Exclude this student (1 for yes, 0 for no)]]&lt;&gt;1,StrataApplications_Working[[#This Row],[is domestic]]=""),StrataApplications_Working[[#This Row],[Email List]],"")</f>
        <v/>
      </c>
      <c r="AY342"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42" t="str">
        <f ca="1">IF(AND(StrataApplications_Working[[#This Row],[Email List]]&lt;&gt;"",StrataApplications_Working[[#This Row],[Exlude this student cos asked or ongoing]]&lt;&gt;1),StrataApplications_Working[[#This Row],[is domestic]],"")</f>
        <v/>
      </c>
      <c r="BA342" t="str">
        <f ca="1">IF(AND(StrataApplications_Working[[#This Row],[Email List]]&lt;&gt;"",StrataApplications_Working[[#This Row],[Exlude this student cos asked or ongoing]]&lt;&gt;1,StrataApplications_Working[[#This Row],[MP Dip]]=""),StrataApplications_Working[[#This Row],[is domestic]],"")</f>
        <v/>
      </c>
      <c r="BB342"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42"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42"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42" s="2" t="str">
        <f>IFERROR(IF(StrataApplications[[#This Row],[Email Address]]="","",COUNTIF(StrataApplications[Email Address],StrataApplications[[#This Row],[Email Address]])),"")</f>
        <v/>
      </c>
      <c r="BF342" s="2" t="str">
        <f>IFERROR(IF(StrataApplications[[#This Row],[Student ID]]="","",COUNTIF(StrataApplications[Student ID],StrataApplications[[#This Row],[Student ID]])),"")</f>
        <v/>
      </c>
      <c r="BH342" s="2" t="str">
        <f t="shared" si="7"/>
        <v/>
      </c>
      <c r="BI342" s="2" t="str">
        <f>IFERROR(IF(StrataApplications[[#This Row],[Created]]="","",IF(COUNTIF(StrataApplications[Student ID],StrataApplications[[#This Row],[Student ID]])&gt;1,1,"")),"")</f>
        <v/>
      </c>
      <c r="BJ342" s="2" t="str">
        <f>IFERROR(IF(StrataApplications[[#This Row],[Created]]="","",IF(COUNTIF(StrataApplications[Verified USI],StrataApplications[[#This Row],[Verified USI]])&gt;1,1,"")),"")</f>
        <v/>
      </c>
      <c r="BK342" s="2" t="str">
        <f>IFERROR(IF(StrataApplications[[#This Row],[Created]]="","",IF(COUNTIF(StrataApplications[Enrolment Form],StrataApplications[[#This Row],[Enrolment Form]])&gt;1,1,"")),"")</f>
        <v/>
      </c>
    </row>
    <row r="343" spans="1:63" x14ac:dyDescent="0.25">
      <c r="A343" s="72"/>
      <c r="B343" s="32"/>
      <c r="C343" s="72"/>
      <c r="D343" s="585"/>
      <c r="E343" s="10"/>
      <c r="F343" s="10"/>
      <c r="H343" s="10"/>
      <c r="I343" s="10"/>
      <c r="J343" s="10"/>
      <c r="M343" s="10"/>
      <c r="N343" s="10"/>
      <c r="O343" s="2"/>
      <c r="P343" s="584"/>
      <c r="Q343" s="2"/>
      <c r="Z343" s="2" t="str">
        <f>IFERROR(IF(FIND("melbournepolytechnic.edu.au",StrataApplications[[#This Row],[Email Address]])&gt;1,1,""),"")</f>
        <v/>
      </c>
      <c r="AA343" t="str">
        <f>IFERROR(IF(OR(StrataApplications[[#This Row],[Created]]="",StrataApplications_Working[[#This Row],[MP Staff Member]]=1),"",IFERROR(IF(LEN(StrataApplications[[#This Row],[Student ID]])=6,"0"&amp;StrataApplications[[#This Row],[Student ID]],""&amp;StrataApplications[[#This Row],[Student ID]]),"")),"")</f>
        <v/>
      </c>
      <c r="AC343" s="2" t="str">
        <f>IFERROR(IF(StrataApplications[[#This Row],[Created]]="","",IFERROR(IF(ISNUMBER(StrataApplications[[#This Row],[Mobile]]),"0"&amp;StrataApplications[[#This Row],[Mobile]],""&amp;SUBSTITUTE(StrataApplications[[#This Row],[Mobile]]," ","")),"")),"")</f>
        <v/>
      </c>
      <c r="AD343"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43"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43" t="str">
        <f>IF(StrataApplications_Working[[#This Row],[Mobile Formatted 2]]="","",IF(AND(LEFT(StrataApplications_Working[[#This Row],[Mobile Formatted 2]],2)="04",LEN(StrataApplications_Working[[#This Row],[Mobile Formatted 2]])=10),StrataApplications_Working[[#This Row],[Mobile Formatted 2]],""))</f>
        <v/>
      </c>
      <c r="AG343" t="str">
        <f>IFERROR(TRIM(CLEAN(IF(OR(TRIM(CLEAN(StrataApplications[[#This Row],[Created]]))="",StrataApplications_Working[[#This Row],[MP Staff Member]]=1),"",IFERROR(IF(TRIM(CLEAN(StrataApplications[[#This Row],[Email Address]]))="","",SUBSTITUTE(SUBSTITUTE(TRIM(CLEAN(StrataApplications[[#This Row],[Email Address]])),".con",".com")," ","")),"")))),"")</f>
        <v/>
      </c>
      <c r="AH343" t="str">
        <f>IF(COUNTIF($AG$5:AG343,StrataApplications_Working[[#This Row],[Email Trimmed]])&lt;&gt;1,"",StrataApplications_Working[[#This Row],[Email Trimmed]])</f>
        <v/>
      </c>
      <c r="AI343" t="str">
        <f>IF(StrataApplications_Working[[#This Row],[Email Unique]]&lt;&gt;"",StrataApplications_Working[[#This Row],[Email Unique]] &amp;";","")</f>
        <v/>
      </c>
      <c r="AJ343" t="str">
        <f ca="1">IFERROR(IF(StrataApplications_Working[[#This Row],[Exclude this student (1 for yes, 0 for no)]]&lt;&gt;"","",IF(StrataApplications[[#This Row],[Type]]="BACHOE",StrataApplications_Working[[#This Row],[Email List]],"")),"")</f>
        <v/>
      </c>
      <c r="AK343" s="2" t="str">
        <f ca="1">IFERROR(IF(StrataApplications[[#This Row],[Created]]="","",IF(StrataApplications[[#This Row],[Earliest Intake Start Date]]="","",IF(AND(StrataApplications[[#This Row],[Earliest Intake Start Date]]&gt;=EDATE(TODAY(),-1.5), StrataApplications[[#This Row],[Earliest Intake Start Date]]&lt;=EDATE(TODAY(),3)),"",1))),"")</f>
        <v/>
      </c>
      <c r="AL343" s="2" t="str">
        <f>IF(StrataApplications_Working[[#This Row],[Email List]]="","",IF(AND(StrataApplications[[#This Row],[Email Address]]&lt;&gt;"",IFERROR(IFERROR(MATCH(StrataApplications[[#This Row],[Email Address]],EmailsExcl.!AH:AH,0),MATCH(StrataApplications[[#This Row],[Email Address]],EmailsExcl.!AH:AH,0)),0)),1,""))</f>
        <v/>
      </c>
      <c r="AM343" s="2" t="str">
        <f>IF(StrataApplications_Working[[#This Row],[Email Trimmed]]="","",IF(AND(ISERROR(MATCH(StrataApplications_Working[[#This Row],[Email Trimmed]],CurrentStudents[Primary Email],0)),ISERROR(MATCH(StrataApplications_Working[[#This Row],[Email Trimmed]],AllResults_working[Primary Email],0))),"",1))</f>
        <v/>
      </c>
      <c r="AN343"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43" s="2" t="str">
        <f>IF(StrataApplications_Working[[#This Row],[Email List]]="","",IFERROR(IF(AND(StrataApplications[[#This Row],[Student ID]]&lt;&gt;"",MATCH(StrataApplications[[#This Row],[Email Address]],InternationalsIO[Primary Email],0)),1,""),""))</f>
        <v/>
      </c>
      <c r="AP343" s="2" t="str">
        <f ca="1">IF(MAX(StrataApplications_Working[[#This Row],[Not enrolling this semester]:[Student Number  in ongoing]])=0,"",1)</f>
        <v/>
      </c>
      <c r="AQ343"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43" s="2">
        <f ca="1">IF(MAX(StrataApplications_Working[[#This Row],[Not enrolling this semester]:[Exclude email ]])=0,
,1)</f>
        <v>0</v>
      </c>
      <c r="AS343" s="2" t="str">
        <f>_xlfn.LET(_xlpm.result,_xlfn.XLOOKUP(StrataApplications_Working[[#This Row],[Student ID as String]],Diploma_working[Is current student],Diploma_working[Is current student],""),IF(_xlpm.result="","",1))</f>
        <v/>
      </c>
      <c r="AT343" s="2" t="str">
        <f>IFERROR(_xlfn.LET(_xlpm.result,_xlfn.XLOOKUP(StrataApplications_Working[[#This Row],[Student ID as String]],AllInternationals_Calculations[Student ID as String - pure Accepted],AllInternationals_Calculations[FMP New &amp; Accepted - both emails]),IF(_xlpm.result="","",1)),"")</f>
        <v/>
      </c>
      <c r="AU343" s="2" t="str">
        <f ca="1">IF(StrataApplications_Working[[#This Row],[Exclude this student (1 for yes, 0 for no)]]=1,"",StrataApplications_Working[[#This Row],[Student ID as String]])</f>
        <v/>
      </c>
      <c r="AV343" t="str">
        <f ca="1">IF(AND(StrataApplications_Working[[#This Row],[Email List]]&lt;&gt;"",StrataApplications_Working[[#This Row],[Exclude this student (1 for yes, 0 for no)]]&lt;&gt;1,StrataApplications_Working[[#This Row],[is domestic]]=""),StrataApplications_Working[[#This Row],[Email List]],"")</f>
        <v/>
      </c>
      <c r="AW343" t="str">
        <f ca="1">IF(AND(StrataApplications_Working[[#This Row],[Email List]]&lt;&gt;"",StrataApplications_Working[[#This Row],[Exclude this student (1 for yes, 0 for no)]]&lt;&gt;1),StrataApplications_Working[[#This Row],[is domestic]],"")</f>
        <v/>
      </c>
      <c r="AX343" t="str">
        <f ca="1">IF(AND(StrataApplications_Working[[#This Row],[Email List]]&lt;&gt;"",StrataApplications_Working[[#This Row],[Exclude this student (1 for yes, 0 for no)]]&lt;&gt;1,StrataApplications_Working[[#This Row],[is domestic]]=""),StrataApplications_Working[[#This Row],[Email List]],"")</f>
        <v/>
      </c>
      <c r="AY343"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43" t="str">
        <f ca="1">IF(AND(StrataApplications_Working[[#This Row],[Email List]]&lt;&gt;"",StrataApplications_Working[[#This Row],[Exlude this student cos asked or ongoing]]&lt;&gt;1),StrataApplications_Working[[#This Row],[is domestic]],"")</f>
        <v/>
      </c>
      <c r="BA343" t="str">
        <f ca="1">IF(AND(StrataApplications_Working[[#This Row],[Email List]]&lt;&gt;"",StrataApplications_Working[[#This Row],[Exlude this student cos asked or ongoing]]&lt;&gt;1,StrataApplications_Working[[#This Row],[MP Dip]]=""),StrataApplications_Working[[#This Row],[is domestic]],"")</f>
        <v/>
      </c>
      <c r="BB343"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43"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43"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43" s="2" t="str">
        <f>IFERROR(IF(StrataApplications[[#This Row],[Email Address]]="","",COUNTIF(StrataApplications[Email Address],StrataApplications[[#This Row],[Email Address]])),"")</f>
        <v/>
      </c>
      <c r="BF343" s="2" t="str">
        <f>IFERROR(IF(StrataApplications[[#This Row],[Student ID]]="","",COUNTIF(StrataApplications[Student ID],StrataApplications[[#This Row],[Student ID]])),"")</f>
        <v/>
      </c>
      <c r="BH343" s="2" t="str">
        <f t="shared" si="7"/>
        <v/>
      </c>
      <c r="BI343" s="2" t="str">
        <f>IFERROR(IF(StrataApplications[[#This Row],[Created]]="","",IF(COUNTIF(StrataApplications[Student ID],StrataApplications[[#This Row],[Student ID]])&gt;1,1,"")),"")</f>
        <v/>
      </c>
      <c r="BJ343" s="2" t="str">
        <f>IFERROR(IF(StrataApplications[[#This Row],[Created]]="","",IF(COUNTIF(StrataApplications[Verified USI],StrataApplications[[#This Row],[Verified USI]])&gt;1,1,"")),"")</f>
        <v/>
      </c>
      <c r="BK343" s="2" t="str">
        <f>IFERROR(IF(StrataApplications[[#This Row],[Created]]="","",IF(COUNTIF(StrataApplications[Enrolment Form],StrataApplications[[#This Row],[Enrolment Form]])&gt;1,1,"")),"")</f>
        <v/>
      </c>
    </row>
    <row r="344" spans="1:63" x14ac:dyDescent="0.25">
      <c r="A344" s="72"/>
      <c r="B344" s="32"/>
      <c r="C344" s="72"/>
      <c r="D344" s="585"/>
      <c r="E344" s="10"/>
      <c r="F344" s="10"/>
      <c r="H344" s="10"/>
      <c r="I344" s="10"/>
      <c r="J344" s="10"/>
      <c r="M344" s="10"/>
      <c r="N344" s="10"/>
      <c r="O344" s="2"/>
      <c r="P344" s="584"/>
      <c r="Q344" s="2"/>
      <c r="Z344" s="2" t="str">
        <f>IFERROR(IF(FIND("melbournepolytechnic.edu.au",StrataApplications[[#This Row],[Email Address]])&gt;1,1,""),"")</f>
        <v/>
      </c>
      <c r="AA344" t="str">
        <f>IFERROR(IF(OR(StrataApplications[[#This Row],[Created]]="",StrataApplications_Working[[#This Row],[MP Staff Member]]=1),"",IFERROR(IF(LEN(StrataApplications[[#This Row],[Student ID]])=6,"0"&amp;StrataApplications[[#This Row],[Student ID]],""&amp;StrataApplications[[#This Row],[Student ID]]),"")),"")</f>
        <v/>
      </c>
      <c r="AC344" s="2" t="str">
        <f>IFERROR(IF(StrataApplications[[#This Row],[Created]]="","",IFERROR(IF(ISNUMBER(StrataApplications[[#This Row],[Mobile]]),"0"&amp;StrataApplications[[#This Row],[Mobile]],""&amp;SUBSTITUTE(StrataApplications[[#This Row],[Mobile]]," ","")),"")),"")</f>
        <v/>
      </c>
      <c r="AD344"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44"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44" t="str">
        <f>IF(StrataApplications_Working[[#This Row],[Mobile Formatted 2]]="","",IF(AND(LEFT(StrataApplications_Working[[#This Row],[Mobile Formatted 2]],2)="04",LEN(StrataApplications_Working[[#This Row],[Mobile Formatted 2]])=10),StrataApplications_Working[[#This Row],[Mobile Formatted 2]],""))</f>
        <v/>
      </c>
      <c r="AG344" t="str">
        <f>IFERROR(TRIM(CLEAN(IF(OR(TRIM(CLEAN(StrataApplications[[#This Row],[Created]]))="",StrataApplications_Working[[#This Row],[MP Staff Member]]=1),"",IFERROR(IF(TRIM(CLEAN(StrataApplications[[#This Row],[Email Address]]))="","",SUBSTITUTE(SUBSTITUTE(TRIM(CLEAN(StrataApplications[[#This Row],[Email Address]])),".con",".com")," ","")),"")))),"")</f>
        <v/>
      </c>
      <c r="AH344" t="str">
        <f>IF(COUNTIF($AG$5:AG344,StrataApplications_Working[[#This Row],[Email Trimmed]])&lt;&gt;1,"",StrataApplications_Working[[#This Row],[Email Trimmed]])</f>
        <v/>
      </c>
      <c r="AI344" t="str">
        <f>IF(StrataApplications_Working[[#This Row],[Email Unique]]&lt;&gt;"",StrataApplications_Working[[#This Row],[Email Unique]] &amp;";","")</f>
        <v/>
      </c>
      <c r="AJ344" t="str">
        <f ca="1">IFERROR(IF(StrataApplications_Working[[#This Row],[Exclude this student (1 for yes, 0 for no)]]&lt;&gt;"","",IF(StrataApplications[[#This Row],[Type]]="BACHOE",StrataApplications_Working[[#This Row],[Email List]],"")),"")</f>
        <v/>
      </c>
      <c r="AK344" s="2" t="str">
        <f ca="1">IFERROR(IF(StrataApplications[[#This Row],[Created]]="","",IF(StrataApplications[[#This Row],[Earliest Intake Start Date]]="","",IF(AND(StrataApplications[[#This Row],[Earliest Intake Start Date]]&gt;=EDATE(TODAY(),-1.5), StrataApplications[[#This Row],[Earliest Intake Start Date]]&lt;=EDATE(TODAY(),3)),"",1))),"")</f>
        <v/>
      </c>
      <c r="AL344" s="2" t="str">
        <f>IF(StrataApplications_Working[[#This Row],[Email List]]="","",IF(AND(StrataApplications[[#This Row],[Email Address]]&lt;&gt;"",IFERROR(IFERROR(MATCH(StrataApplications[[#This Row],[Email Address]],EmailsExcl.!AH:AH,0),MATCH(StrataApplications[[#This Row],[Email Address]],EmailsExcl.!AH:AH,0)),0)),1,""))</f>
        <v/>
      </c>
      <c r="AM344" s="2" t="str">
        <f>IF(StrataApplications_Working[[#This Row],[Email Trimmed]]="","",IF(AND(ISERROR(MATCH(StrataApplications_Working[[#This Row],[Email Trimmed]],CurrentStudents[Primary Email],0)),ISERROR(MATCH(StrataApplications_Working[[#This Row],[Email Trimmed]],AllResults_working[Primary Email],0))),"",1))</f>
        <v/>
      </c>
      <c r="AN344"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44" s="2" t="str">
        <f>IF(StrataApplications_Working[[#This Row],[Email List]]="","",IFERROR(IF(AND(StrataApplications[[#This Row],[Student ID]]&lt;&gt;"",MATCH(StrataApplications[[#This Row],[Email Address]],InternationalsIO[Primary Email],0)),1,""),""))</f>
        <v/>
      </c>
      <c r="AP344" s="2" t="str">
        <f ca="1">IF(MAX(StrataApplications_Working[[#This Row],[Not enrolling this semester]:[Student Number  in ongoing]])=0,"",1)</f>
        <v/>
      </c>
      <c r="AQ344"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44" s="2">
        <f ca="1">IF(MAX(StrataApplications_Working[[#This Row],[Not enrolling this semester]:[Exclude email ]])=0,
,1)</f>
        <v>0</v>
      </c>
      <c r="AS344" s="2" t="str">
        <f>_xlfn.LET(_xlpm.result,_xlfn.XLOOKUP(StrataApplications_Working[[#This Row],[Student ID as String]],Diploma_working[Is current student],Diploma_working[Is current student],""),IF(_xlpm.result="","",1))</f>
        <v/>
      </c>
      <c r="AT344" s="2" t="str">
        <f>IFERROR(_xlfn.LET(_xlpm.result,_xlfn.XLOOKUP(StrataApplications_Working[[#This Row],[Student ID as String]],AllInternationals_Calculations[Student ID as String - pure Accepted],AllInternationals_Calculations[FMP New &amp; Accepted - both emails]),IF(_xlpm.result="","",1)),"")</f>
        <v/>
      </c>
      <c r="AU344" s="2" t="str">
        <f ca="1">IF(StrataApplications_Working[[#This Row],[Exclude this student (1 for yes, 0 for no)]]=1,"",StrataApplications_Working[[#This Row],[Student ID as String]])</f>
        <v/>
      </c>
      <c r="AV344" t="str">
        <f ca="1">IF(AND(StrataApplications_Working[[#This Row],[Email List]]&lt;&gt;"",StrataApplications_Working[[#This Row],[Exclude this student (1 for yes, 0 for no)]]&lt;&gt;1,StrataApplications_Working[[#This Row],[is domestic]]=""),StrataApplications_Working[[#This Row],[Email List]],"")</f>
        <v/>
      </c>
      <c r="AW344" t="str">
        <f ca="1">IF(AND(StrataApplications_Working[[#This Row],[Email List]]&lt;&gt;"",StrataApplications_Working[[#This Row],[Exclude this student (1 for yes, 0 for no)]]&lt;&gt;1),StrataApplications_Working[[#This Row],[is domestic]],"")</f>
        <v/>
      </c>
      <c r="AX344" t="str">
        <f ca="1">IF(AND(StrataApplications_Working[[#This Row],[Email List]]&lt;&gt;"",StrataApplications_Working[[#This Row],[Exclude this student (1 for yes, 0 for no)]]&lt;&gt;1,StrataApplications_Working[[#This Row],[is domestic]]=""),StrataApplications_Working[[#This Row],[Email List]],"")</f>
        <v/>
      </c>
      <c r="AY344"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44" t="str">
        <f ca="1">IF(AND(StrataApplications_Working[[#This Row],[Email List]]&lt;&gt;"",StrataApplications_Working[[#This Row],[Exlude this student cos asked or ongoing]]&lt;&gt;1),StrataApplications_Working[[#This Row],[is domestic]],"")</f>
        <v/>
      </c>
      <c r="BA344" t="str">
        <f ca="1">IF(AND(StrataApplications_Working[[#This Row],[Email List]]&lt;&gt;"",StrataApplications_Working[[#This Row],[Exlude this student cos asked or ongoing]]&lt;&gt;1,StrataApplications_Working[[#This Row],[MP Dip]]=""),StrataApplications_Working[[#This Row],[is domestic]],"")</f>
        <v/>
      </c>
      <c r="BB344"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44"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44"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44" s="2" t="str">
        <f>IFERROR(IF(StrataApplications[[#This Row],[Email Address]]="","",COUNTIF(StrataApplications[Email Address],StrataApplications[[#This Row],[Email Address]])),"")</f>
        <v/>
      </c>
      <c r="BF344" s="2" t="str">
        <f>IFERROR(IF(StrataApplications[[#This Row],[Student ID]]="","",COUNTIF(StrataApplications[Student ID],StrataApplications[[#This Row],[Student ID]])),"")</f>
        <v/>
      </c>
      <c r="BH344" s="2" t="str">
        <f t="shared" si="7"/>
        <v/>
      </c>
      <c r="BI344" s="2" t="str">
        <f>IFERROR(IF(StrataApplications[[#This Row],[Created]]="","",IF(COUNTIF(StrataApplications[Student ID],StrataApplications[[#This Row],[Student ID]])&gt;1,1,"")),"")</f>
        <v/>
      </c>
      <c r="BJ344" s="2" t="str">
        <f>IFERROR(IF(StrataApplications[[#This Row],[Created]]="","",IF(COUNTIF(StrataApplications[Verified USI],StrataApplications[[#This Row],[Verified USI]])&gt;1,1,"")),"")</f>
        <v/>
      </c>
      <c r="BK344" s="2" t="str">
        <f>IFERROR(IF(StrataApplications[[#This Row],[Created]]="","",IF(COUNTIF(StrataApplications[Enrolment Form],StrataApplications[[#This Row],[Enrolment Form]])&gt;1,1,"")),"")</f>
        <v/>
      </c>
    </row>
    <row r="345" spans="1:63" x14ac:dyDescent="0.25">
      <c r="A345" s="72"/>
      <c r="B345" s="32"/>
      <c r="C345" s="72"/>
      <c r="D345" s="585"/>
      <c r="E345" s="10"/>
      <c r="F345" s="10"/>
      <c r="H345" s="10"/>
      <c r="I345" s="10"/>
      <c r="J345" s="10"/>
      <c r="M345" s="10"/>
      <c r="N345" s="10"/>
      <c r="O345" s="2"/>
      <c r="P345" s="584"/>
      <c r="Q345" s="2"/>
      <c r="Z345" s="2" t="str">
        <f>IFERROR(IF(FIND("melbournepolytechnic.edu.au",StrataApplications[[#This Row],[Email Address]])&gt;1,1,""),"")</f>
        <v/>
      </c>
      <c r="AA345" t="str">
        <f>IFERROR(IF(OR(StrataApplications[[#This Row],[Created]]="",StrataApplications_Working[[#This Row],[MP Staff Member]]=1),"",IFERROR(IF(LEN(StrataApplications[[#This Row],[Student ID]])=6,"0"&amp;StrataApplications[[#This Row],[Student ID]],""&amp;StrataApplications[[#This Row],[Student ID]]),"")),"")</f>
        <v/>
      </c>
      <c r="AC345" s="2" t="str">
        <f>IFERROR(IF(StrataApplications[[#This Row],[Created]]="","",IFERROR(IF(ISNUMBER(StrataApplications[[#This Row],[Mobile]]),"0"&amp;StrataApplications[[#This Row],[Mobile]],""&amp;SUBSTITUTE(StrataApplications[[#This Row],[Mobile]]," ","")),"")),"")</f>
        <v/>
      </c>
      <c r="AD345"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45"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45" t="str">
        <f>IF(StrataApplications_Working[[#This Row],[Mobile Formatted 2]]="","",IF(AND(LEFT(StrataApplications_Working[[#This Row],[Mobile Formatted 2]],2)="04",LEN(StrataApplications_Working[[#This Row],[Mobile Formatted 2]])=10),StrataApplications_Working[[#This Row],[Mobile Formatted 2]],""))</f>
        <v/>
      </c>
      <c r="AG345" t="str">
        <f>IFERROR(TRIM(CLEAN(IF(OR(TRIM(CLEAN(StrataApplications[[#This Row],[Created]]))="",StrataApplications_Working[[#This Row],[MP Staff Member]]=1),"",IFERROR(IF(TRIM(CLEAN(StrataApplications[[#This Row],[Email Address]]))="","",SUBSTITUTE(SUBSTITUTE(TRIM(CLEAN(StrataApplications[[#This Row],[Email Address]])),".con",".com")," ","")),"")))),"")</f>
        <v/>
      </c>
      <c r="AH345" t="str">
        <f>IF(COUNTIF($AG$5:AG345,StrataApplications_Working[[#This Row],[Email Trimmed]])&lt;&gt;1,"",StrataApplications_Working[[#This Row],[Email Trimmed]])</f>
        <v/>
      </c>
      <c r="AI345" t="str">
        <f>IF(StrataApplications_Working[[#This Row],[Email Unique]]&lt;&gt;"",StrataApplications_Working[[#This Row],[Email Unique]] &amp;";","")</f>
        <v/>
      </c>
      <c r="AJ345" t="str">
        <f ca="1">IFERROR(IF(StrataApplications_Working[[#This Row],[Exclude this student (1 for yes, 0 for no)]]&lt;&gt;"","",IF(StrataApplications[[#This Row],[Type]]="BACHOE",StrataApplications_Working[[#This Row],[Email List]],"")),"")</f>
        <v/>
      </c>
      <c r="AK345" s="2" t="str">
        <f ca="1">IFERROR(IF(StrataApplications[[#This Row],[Created]]="","",IF(StrataApplications[[#This Row],[Earliest Intake Start Date]]="","",IF(AND(StrataApplications[[#This Row],[Earliest Intake Start Date]]&gt;=EDATE(TODAY(),-1.5), StrataApplications[[#This Row],[Earliest Intake Start Date]]&lt;=EDATE(TODAY(),3)),"",1))),"")</f>
        <v/>
      </c>
      <c r="AL345" s="2" t="str">
        <f>IF(StrataApplications_Working[[#This Row],[Email List]]="","",IF(AND(StrataApplications[[#This Row],[Email Address]]&lt;&gt;"",IFERROR(IFERROR(MATCH(StrataApplications[[#This Row],[Email Address]],EmailsExcl.!AH:AH,0),MATCH(StrataApplications[[#This Row],[Email Address]],EmailsExcl.!AH:AH,0)),0)),1,""))</f>
        <v/>
      </c>
      <c r="AM345" s="2" t="str">
        <f>IF(StrataApplications_Working[[#This Row],[Email Trimmed]]="","",IF(AND(ISERROR(MATCH(StrataApplications_Working[[#This Row],[Email Trimmed]],CurrentStudents[Primary Email],0)),ISERROR(MATCH(StrataApplications_Working[[#This Row],[Email Trimmed]],AllResults_working[Primary Email],0))),"",1))</f>
        <v/>
      </c>
      <c r="AN345"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45" s="2" t="str">
        <f>IF(StrataApplications_Working[[#This Row],[Email List]]="","",IFERROR(IF(AND(StrataApplications[[#This Row],[Student ID]]&lt;&gt;"",MATCH(StrataApplications[[#This Row],[Email Address]],InternationalsIO[Primary Email],0)),1,""),""))</f>
        <v/>
      </c>
      <c r="AP345" s="2" t="str">
        <f ca="1">IF(MAX(StrataApplications_Working[[#This Row],[Not enrolling this semester]:[Student Number  in ongoing]])=0,"",1)</f>
        <v/>
      </c>
      <c r="AQ345"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45" s="2">
        <f ca="1">IF(MAX(StrataApplications_Working[[#This Row],[Not enrolling this semester]:[Exclude email ]])=0,
,1)</f>
        <v>0</v>
      </c>
      <c r="AS345" s="2" t="str">
        <f>_xlfn.LET(_xlpm.result,_xlfn.XLOOKUP(StrataApplications_Working[[#This Row],[Student ID as String]],Diploma_working[Is current student],Diploma_working[Is current student],""),IF(_xlpm.result="","",1))</f>
        <v/>
      </c>
      <c r="AT345" s="2" t="str">
        <f>IFERROR(_xlfn.LET(_xlpm.result,_xlfn.XLOOKUP(StrataApplications_Working[[#This Row],[Student ID as String]],AllInternationals_Calculations[Student ID as String - pure Accepted],AllInternationals_Calculations[FMP New &amp; Accepted - both emails]),IF(_xlpm.result="","",1)),"")</f>
        <v/>
      </c>
      <c r="AU345" s="2" t="str">
        <f ca="1">IF(StrataApplications_Working[[#This Row],[Exclude this student (1 for yes, 0 for no)]]=1,"",StrataApplications_Working[[#This Row],[Student ID as String]])</f>
        <v/>
      </c>
      <c r="AV345" t="str">
        <f ca="1">IF(AND(StrataApplications_Working[[#This Row],[Email List]]&lt;&gt;"",StrataApplications_Working[[#This Row],[Exclude this student (1 for yes, 0 for no)]]&lt;&gt;1,StrataApplications_Working[[#This Row],[is domestic]]=""),StrataApplications_Working[[#This Row],[Email List]],"")</f>
        <v/>
      </c>
      <c r="AW345" t="str">
        <f ca="1">IF(AND(StrataApplications_Working[[#This Row],[Email List]]&lt;&gt;"",StrataApplications_Working[[#This Row],[Exclude this student (1 for yes, 0 for no)]]&lt;&gt;1),StrataApplications_Working[[#This Row],[is domestic]],"")</f>
        <v/>
      </c>
      <c r="AX345" t="str">
        <f ca="1">IF(AND(StrataApplications_Working[[#This Row],[Email List]]&lt;&gt;"",StrataApplications_Working[[#This Row],[Exclude this student (1 for yes, 0 for no)]]&lt;&gt;1,StrataApplications_Working[[#This Row],[is domestic]]=""),StrataApplications_Working[[#This Row],[Email List]],"")</f>
        <v/>
      </c>
      <c r="AY345"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45" t="str">
        <f ca="1">IF(AND(StrataApplications_Working[[#This Row],[Email List]]&lt;&gt;"",StrataApplications_Working[[#This Row],[Exlude this student cos asked or ongoing]]&lt;&gt;1),StrataApplications_Working[[#This Row],[is domestic]],"")</f>
        <v/>
      </c>
      <c r="BA345" t="str">
        <f ca="1">IF(AND(StrataApplications_Working[[#This Row],[Email List]]&lt;&gt;"",StrataApplications_Working[[#This Row],[Exlude this student cos asked or ongoing]]&lt;&gt;1,StrataApplications_Working[[#This Row],[MP Dip]]=""),StrataApplications_Working[[#This Row],[is domestic]],"")</f>
        <v/>
      </c>
      <c r="BB345"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45"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45"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45" s="2" t="str">
        <f>IFERROR(IF(StrataApplications[[#This Row],[Email Address]]="","",COUNTIF(StrataApplications[Email Address],StrataApplications[[#This Row],[Email Address]])),"")</f>
        <v/>
      </c>
      <c r="BF345" s="2" t="str">
        <f>IFERROR(IF(StrataApplications[[#This Row],[Student ID]]="","",COUNTIF(StrataApplications[Student ID],StrataApplications[[#This Row],[Student ID]])),"")</f>
        <v/>
      </c>
      <c r="BH345" s="2" t="str">
        <f t="shared" si="7"/>
        <v/>
      </c>
      <c r="BI345" s="2" t="str">
        <f>IFERROR(IF(StrataApplications[[#This Row],[Created]]="","",IF(COUNTIF(StrataApplications[Student ID],StrataApplications[[#This Row],[Student ID]])&gt;1,1,"")),"")</f>
        <v/>
      </c>
      <c r="BJ345" s="2" t="str">
        <f>IFERROR(IF(StrataApplications[[#This Row],[Created]]="","",IF(COUNTIF(StrataApplications[Verified USI],StrataApplications[[#This Row],[Verified USI]])&gt;1,1,"")),"")</f>
        <v/>
      </c>
      <c r="BK345" s="2" t="str">
        <f>IFERROR(IF(StrataApplications[[#This Row],[Created]]="","",IF(COUNTIF(StrataApplications[Enrolment Form],StrataApplications[[#This Row],[Enrolment Form]])&gt;1,1,"")),"")</f>
        <v/>
      </c>
    </row>
    <row r="346" spans="1:63" x14ac:dyDescent="0.25">
      <c r="A346" s="72"/>
      <c r="B346" s="32"/>
      <c r="C346" s="72"/>
      <c r="D346" s="585"/>
      <c r="E346" s="10"/>
      <c r="F346" s="10"/>
      <c r="H346" s="10"/>
      <c r="I346" s="10"/>
      <c r="J346" s="10"/>
      <c r="M346" s="10"/>
      <c r="N346" s="10"/>
      <c r="O346" s="2"/>
      <c r="P346" s="584"/>
      <c r="Q346" s="2"/>
      <c r="Z346" s="2" t="str">
        <f>IFERROR(IF(FIND("melbournepolytechnic.edu.au",StrataApplications[[#This Row],[Email Address]])&gt;1,1,""),"")</f>
        <v/>
      </c>
      <c r="AA346" t="str">
        <f>IFERROR(IF(OR(StrataApplications[[#This Row],[Created]]="",StrataApplications_Working[[#This Row],[MP Staff Member]]=1),"",IFERROR(IF(LEN(StrataApplications[[#This Row],[Student ID]])=6,"0"&amp;StrataApplications[[#This Row],[Student ID]],""&amp;StrataApplications[[#This Row],[Student ID]]),"")),"")</f>
        <v/>
      </c>
      <c r="AC346" s="2" t="str">
        <f>IFERROR(IF(StrataApplications[[#This Row],[Created]]="","",IFERROR(IF(ISNUMBER(StrataApplications[[#This Row],[Mobile]]),"0"&amp;StrataApplications[[#This Row],[Mobile]],""&amp;SUBSTITUTE(StrataApplications[[#This Row],[Mobile]]," ","")),"")),"")</f>
        <v/>
      </c>
      <c r="AD346"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46"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46" t="str">
        <f>IF(StrataApplications_Working[[#This Row],[Mobile Formatted 2]]="","",IF(AND(LEFT(StrataApplications_Working[[#This Row],[Mobile Formatted 2]],2)="04",LEN(StrataApplications_Working[[#This Row],[Mobile Formatted 2]])=10),StrataApplications_Working[[#This Row],[Mobile Formatted 2]],""))</f>
        <v/>
      </c>
      <c r="AG346" t="str">
        <f>IFERROR(TRIM(CLEAN(IF(OR(TRIM(CLEAN(StrataApplications[[#This Row],[Created]]))="",StrataApplications_Working[[#This Row],[MP Staff Member]]=1),"",IFERROR(IF(TRIM(CLEAN(StrataApplications[[#This Row],[Email Address]]))="","",SUBSTITUTE(SUBSTITUTE(TRIM(CLEAN(StrataApplications[[#This Row],[Email Address]])),".con",".com")," ","")),"")))),"")</f>
        <v/>
      </c>
      <c r="AH346" t="str">
        <f>IF(COUNTIF($AG$5:AG346,StrataApplications_Working[[#This Row],[Email Trimmed]])&lt;&gt;1,"",StrataApplications_Working[[#This Row],[Email Trimmed]])</f>
        <v/>
      </c>
      <c r="AI346" t="str">
        <f>IF(StrataApplications_Working[[#This Row],[Email Unique]]&lt;&gt;"",StrataApplications_Working[[#This Row],[Email Unique]] &amp;";","")</f>
        <v/>
      </c>
      <c r="AJ346" t="str">
        <f ca="1">IFERROR(IF(StrataApplications_Working[[#This Row],[Exclude this student (1 for yes, 0 for no)]]&lt;&gt;"","",IF(StrataApplications[[#This Row],[Type]]="BACHOE",StrataApplications_Working[[#This Row],[Email List]],"")),"")</f>
        <v/>
      </c>
      <c r="AK346" s="2" t="str">
        <f ca="1">IFERROR(IF(StrataApplications[[#This Row],[Created]]="","",IF(StrataApplications[[#This Row],[Earliest Intake Start Date]]="","",IF(AND(StrataApplications[[#This Row],[Earliest Intake Start Date]]&gt;=EDATE(TODAY(),-1.5), StrataApplications[[#This Row],[Earliest Intake Start Date]]&lt;=EDATE(TODAY(),3)),"",1))),"")</f>
        <v/>
      </c>
      <c r="AL346" s="2" t="str">
        <f>IF(StrataApplications_Working[[#This Row],[Email List]]="","",IF(AND(StrataApplications[[#This Row],[Email Address]]&lt;&gt;"",IFERROR(IFERROR(MATCH(StrataApplications[[#This Row],[Email Address]],EmailsExcl.!AH:AH,0),MATCH(StrataApplications[[#This Row],[Email Address]],EmailsExcl.!AH:AH,0)),0)),1,""))</f>
        <v/>
      </c>
      <c r="AM346" s="2" t="str">
        <f>IF(StrataApplications_Working[[#This Row],[Email Trimmed]]="","",IF(AND(ISERROR(MATCH(StrataApplications_Working[[#This Row],[Email Trimmed]],CurrentStudents[Primary Email],0)),ISERROR(MATCH(StrataApplications_Working[[#This Row],[Email Trimmed]],AllResults_working[Primary Email],0))),"",1))</f>
        <v/>
      </c>
      <c r="AN346"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46" s="2" t="str">
        <f>IF(StrataApplications_Working[[#This Row],[Email List]]="","",IFERROR(IF(AND(StrataApplications[[#This Row],[Student ID]]&lt;&gt;"",MATCH(StrataApplications[[#This Row],[Email Address]],InternationalsIO[Primary Email],0)),1,""),""))</f>
        <v/>
      </c>
      <c r="AP346" s="2" t="str">
        <f ca="1">IF(MAX(StrataApplications_Working[[#This Row],[Not enrolling this semester]:[Student Number  in ongoing]])=0,"",1)</f>
        <v/>
      </c>
      <c r="AQ346"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46" s="2">
        <f ca="1">IF(MAX(StrataApplications_Working[[#This Row],[Not enrolling this semester]:[Exclude email ]])=0,
,1)</f>
        <v>0</v>
      </c>
      <c r="AS346" s="2" t="str">
        <f>_xlfn.LET(_xlpm.result,_xlfn.XLOOKUP(StrataApplications_Working[[#This Row],[Student ID as String]],Diploma_working[Is current student],Diploma_working[Is current student],""),IF(_xlpm.result="","",1))</f>
        <v/>
      </c>
      <c r="AT346" s="2" t="str">
        <f>IFERROR(_xlfn.LET(_xlpm.result,_xlfn.XLOOKUP(StrataApplications_Working[[#This Row],[Student ID as String]],AllInternationals_Calculations[Student ID as String - pure Accepted],AllInternationals_Calculations[FMP New &amp; Accepted - both emails]),IF(_xlpm.result="","",1)),"")</f>
        <v/>
      </c>
      <c r="AU346" s="2" t="str">
        <f ca="1">IF(StrataApplications_Working[[#This Row],[Exclude this student (1 for yes, 0 for no)]]=1,"",StrataApplications_Working[[#This Row],[Student ID as String]])</f>
        <v/>
      </c>
      <c r="AV346" t="str">
        <f ca="1">IF(AND(StrataApplications_Working[[#This Row],[Email List]]&lt;&gt;"",StrataApplications_Working[[#This Row],[Exclude this student (1 for yes, 0 for no)]]&lt;&gt;1,StrataApplications_Working[[#This Row],[is domestic]]=""),StrataApplications_Working[[#This Row],[Email List]],"")</f>
        <v/>
      </c>
      <c r="AW346" t="str">
        <f ca="1">IF(AND(StrataApplications_Working[[#This Row],[Email List]]&lt;&gt;"",StrataApplications_Working[[#This Row],[Exclude this student (1 for yes, 0 for no)]]&lt;&gt;1),StrataApplications_Working[[#This Row],[is domestic]],"")</f>
        <v/>
      </c>
      <c r="AX346" t="str">
        <f ca="1">IF(AND(StrataApplications_Working[[#This Row],[Email List]]&lt;&gt;"",StrataApplications_Working[[#This Row],[Exclude this student (1 for yes, 0 for no)]]&lt;&gt;1,StrataApplications_Working[[#This Row],[is domestic]]=""),StrataApplications_Working[[#This Row],[Email List]],"")</f>
        <v/>
      </c>
      <c r="AY346"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46" t="str">
        <f ca="1">IF(AND(StrataApplications_Working[[#This Row],[Email List]]&lt;&gt;"",StrataApplications_Working[[#This Row],[Exlude this student cos asked or ongoing]]&lt;&gt;1),StrataApplications_Working[[#This Row],[is domestic]],"")</f>
        <v/>
      </c>
      <c r="BA346" t="str">
        <f ca="1">IF(AND(StrataApplications_Working[[#This Row],[Email List]]&lt;&gt;"",StrataApplications_Working[[#This Row],[Exlude this student cos asked or ongoing]]&lt;&gt;1,StrataApplications_Working[[#This Row],[MP Dip]]=""),StrataApplications_Working[[#This Row],[is domestic]],"")</f>
        <v/>
      </c>
      <c r="BB346"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46"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46"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46" s="2" t="str">
        <f>IFERROR(IF(StrataApplications[[#This Row],[Email Address]]="","",COUNTIF(StrataApplications[Email Address],StrataApplications[[#This Row],[Email Address]])),"")</f>
        <v/>
      </c>
      <c r="BF346" s="2" t="str">
        <f>IFERROR(IF(StrataApplications[[#This Row],[Student ID]]="","",COUNTIF(StrataApplications[Student ID],StrataApplications[[#This Row],[Student ID]])),"")</f>
        <v/>
      </c>
      <c r="BH346" s="2" t="str">
        <f t="shared" si="7"/>
        <v/>
      </c>
      <c r="BI346" s="2" t="str">
        <f>IFERROR(IF(StrataApplications[[#This Row],[Created]]="","",IF(COUNTIF(StrataApplications[Student ID],StrataApplications[[#This Row],[Student ID]])&gt;1,1,"")),"")</f>
        <v/>
      </c>
      <c r="BJ346" s="2" t="str">
        <f>IFERROR(IF(StrataApplications[[#This Row],[Created]]="","",IF(COUNTIF(StrataApplications[Verified USI],StrataApplications[[#This Row],[Verified USI]])&gt;1,1,"")),"")</f>
        <v/>
      </c>
      <c r="BK346" s="2" t="str">
        <f>IFERROR(IF(StrataApplications[[#This Row],[Created]]="","",IF(COUNTIF(StrataApplications[Enrolment Form],StrataApplications[[#This Row],[Enrolment Form]])&gt;1,1,"")),"")</f>
        <v/>
      </c>
    </row>
    <row r="347" spans="1:63" x14ac:dyDescent="0.25">
      <c r="A347" s="72"/>
      <c r="B347" s="32"/>
      <c r="C347" s="72"/>
      <c r="D347" s="585"/>
      <c r="E347" s="10"/>
      <c r="F347" s="10"/>
      <c r="H347" s="10"/>
      <c r="I347" s="10"/>
      <c r="J347" s="10"/>
      <c r="M347" s="10"/>
      <c r="N347" s="10"/>
      <c r="O347" s="2"/>
      <c r="P347" s="584"/>
      <c r="Q347" s="2"/>
      <c r="Z347" s="2" t="str">
        <f>IFERROR(IF(FIND("melbournepolytechnic.edu.au",StrataApplications[[#This Row],[Email Address]])&gt;1,1,""),"")</f>
        <v/>
      </c>
      <c r="AA347" t="str">
        <f>IFERROR(IF(OR(StrataApplications[[#This Row],[Created]]="",StrataApplications_Working[[#This Row],[MP Staff Member]]=1),"",IFERROR(IF(LEN(StrataApplications[[#This Row],[Student ID]])=6,"0"&amp;StrataApplications[[#This Row],[Student ID]],""&amp;StrataApplications[[#This Row],[Student ID]]),"")),"")</f>
        <v/>
      </c>
      <c r="AC347" s="2" t="str">
        <f>IFERROR(IF(StrataApplications[[#This Row],[Created]]="","",IFERROR(IF(ISNUMBER(StrataApplications[[#This Row],[Mobile]]),"0"&amp;StrataApplications[[#This Row],[Mobile]],""&amp;SUBSTITUTE(StrataApplications[[#This Row],[Mobile]]," ","")),"")),"")</f>
        <v/>
      </c>
      <c r="AD347"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47"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47" t="str">
        <f>IF(StrataApplications_Working[[#This Row],[Mobile Formatted 2]]="","",IF(AND(LEFT(StrataApplications_Working[[#This Row],[Mobile Formatted 2]],2)="04",LEN(StrataApplications_Working[[#This Row],[Mobile Formatted 2]])=10),StrataApplications_Working[[#This Row],[Mobile Formatted 2]],""))</f>
        <v/>
      </c>
      <c r="AG347" t="str">
        <f>IFERROR(TRIM(CLEAN(IF(OR(TRIM(CLEAN(StrataApplications[[#This Row],[Created]]))="",StrataApplications_Working[[#This Row],[MP Staff Member]]=1),"",IFERROR(IF(TRIM(CLEAN(StrataApplications[[#This Row],[Email Address]]))="","",SUBSTITUTE(SUBSTITUTE(TRIM(CLEAN(StrataApplications[[#This Row],[Email Address]])),".con",".com")," ","")),"")))),"")</f>
        <v/>
      </c>
      <c r="AH347" t="str">
        <f>IF(COUNTIF($AG$5:AG347,StrataApplications_Working[[#This Row],[Email Trimmed]])&lt;&gt;1,"",StrataApplications_Working[[#This Row],[Email Trimmed]])</f>
        <v/>
      </c>
      <c r="AI347" t="str">
        <f>IF(StrataApplications_Working[[#This Row],[Email Unique]]&lt;&gt;"",StrataApplications_Working[[#This Row],[Email Unique]] &amp;";","")</f>
        <v/>
      </c>
      <c r="AJ347" t="str">
        <f ca="1">IFERROR(IF(StrataApplications_Working[[#This Row],[Exclude this student (1 for yes, 0 for no)]]&lt;&gt;"","",IF(StrataApplications[[#This Row],[Type]]="BACHOE",StrataApplications_Working[[#This Row],[Email List]],"")),"")</f>
        <v/>
      </c>
      <c r="AK347" s="2" t="str">
        <f ca="1">IFERROR(IF(StrataApplications[[#This Row],[Created]]="","",IF(StrataApplications[[#This Row],[Earliest Intake Start Date]]="","",IF(AND(StrataApplications[[#This Row],[Earliest Intake Start Date]]&gt;=EDATE(TODAY(),-1.5), StrataApplications[[#This Row],[Earliest Intake Start Date]]&lt;=EDATE(TODAY(),3)),"",1))),"")</f>
        <v/>
      </c>
      <c r="AL347" s="2" t="str">
        <f>IF(StrataApplications_Working[[#This Row],[Email List]]="","",IF(AND(StrataApplications[[#This Row],[Email Address]]&lt;&gt;"",IFERROR(IFERROR(MATCH(StrataApplications[[#This Row],[Email Address]],EmailsExcl.!AH:AH,0),MATCH(StrataApplications[[#This Row],[Email Address]],EmailsExcl.!AH:AH,0)),0)),1,""))</f>
        <v/>
      </c>
      <c r="AM347" s="2" t="str">
        <f>IF(StrataApplications_Working[[#This Row],[Email Trimmed]]="","",IF(AND(ISERROR(MATCH(StrataApplications_Working[[#This Row],[Email Trimmed]],CurrentStudents[Primary Email],0)),ISERROR(MATCH(StrataApplications_Working[[#This Row],[Email Trimmed]],AllResults_working[Primary Email],0))),"",1))</f>
        <v/>
      </c>
      <c r="AN347"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47" s="2" t="str">
        <f>IF(StrataApplications_Working[[#This Row],[Email List]]="","",IFERROR(IF(AND(StrataApplications[[#This Row],[Student ID]]&lt;&gt;"",MATCH(StrataApplications[[#This Row],[Email Address]],InternationalsIO[Primary Email],0)),1,""),""))</f>
        <v/>
      </c>
      <c r="AP347" s="2" t="str">
        <f ca="1">IF(MAX(StrataApplications_Working[[#This Row],[Not enrolling this semester]:[Student Number  in ongoing]])=0,"",1)</f>
        <v/>
      </c>
      <c r="AQ347"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47" s="2">
        <f ca="1">IF(MAX(StrataApplications_Working[[#This Row],[Not enrolling this semester]:[Exclude email ]])=0,
,1)</f>
        <v>0</v>
      </c>
      <c r="AS347" s="2" t="str">
        <f>_xlfn.LET(_xlpm.result,_xlfn.XLOOKUP(StrataApplications_Working[[#This Row],[Student ID as String]],Diploma_working[Is current student],Diploma_working[Is current student],""),IF(_xlpm.result="","",1))</f>
        <v/>
      </c>
      <c r="AT347" s="2" t="str">
        <f>IFERROR(_xlfn.LET(_xlpm.result,_xlfn.XLOOKUP(StrataApplications_Working[[#This Row],[Student ID as String]],AllInternationals_Calculations[Student ID as String - pure Accepted],AllInternationals_Calculations[FMP New &amp; Accepted - both emails]),IF(_xlpm.result="","",1)),"")</f>
        <v/>
      </c>
      <c r="AU347" s="2" t="str">
        <f ca="1">IF(StrataApplications_Working[[#This Row],[Exclude this student (1 for yes, 0 for no)]]=1,"",StrataApplications_Working[[#This Row],[Student ID as String]])</f>
        <v/>
      </c>
      <c r="AV347" t="str">
        <f ca="1">IF(AND(StrataApplications_Working[[#This Row],[Email List]]&lt;&gt;"",StrataApplications_Working[[#This Row],[Exclude this student (1 for yes, 0 for no)]]&lt;&gt;1,StrataApplications_Working[[#This Row],[is domestic]]=""),StrataApplications_Working[[#This Row],[Email List]],"")</f>
        <v/>
      </c>
      <c r="AW347" t="str">
        <f ca="1">IF(AND(StrataApplications_Working[[#This Row],[Email List]]&lt;&gt;"",StrataApplications_Working[[#This Row],[Exclude this student (1 for yes, 0 for no)]]&lt;&gt;1),StrataApplications_Working[[#This Row],[is domestic]],"")</f>
        <v/>
      </c>
      <c r="AX347" t="str">
        <f ca="1">IF(AND(StrataApplications_Working[[#This Row],[Email List]]&lt;&gt;"",StrataApplications_Working[[#This Row],[Exclude this student (1 for yes, 0 for no)]]&lt;&gt;1,StrataApplications_Working[[#This Row],[is domestic]]=""),StrataApplications_Working[[#This Row],[Email List]],"")</f>
        <v/>
      </c>
      <c r="AY347"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47" t="str">
        <f ca="1">IF(AND(StrataApplications_Working[[#This Row],[Email List]]&lt;&gt;"",StrataApplications_Working[[#This Row],[Exlude this student cos asked or ongoing]]&lt;&gt;1),StrataApplications_Working[[#This Row],[is domestic]],"")</f>
        <v/>
      </c>
      <c r="BA347" t="str">
        <f ca="1">IF(AND(StrataApplications_Working[[#This Row],[Email List]]&lt;&gt;"",StrataApplications_Working[[#This Row],[Exlude this student cos asked or ongoing]]&lt;&gt;1,StrataApplications_Working[[#This Row],[MP Dip]]=""),StrataApplications_Working[[#This Row],[is domestic]],"")</f>
        <v/>
      </c>
      <c r="BB347"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47"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47"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47" s="2" t="str">
        <f>IFERROR(IF(StrataApplications[[#This Row],[Email Address]]="","",COUNTIF(StrataApplications[Email Address],StrataApplications[[#This Row],[Email Address]])),"")</f>
        <v/>
      </c>
      <c r="BF347" s="2" t="str">
        <f>IFERROR(IF(StrataApplications[[#This Row],[Student ID]]="","",COUNTIF(StrataApplications[Student ID],StrataApplications[[#This Row],[Student ID]])),"")</f>
        <v/>
      </c>
      <c r="BH347" s="2" t="str">
        <f t="shared" si="7"/>
        <v/>
      </c>
      <c r="BI347" s="2" t="str">
        <f>IFERROR(IF(StrataApplications[[#This Row],[Created]]="","",IF(COUNTIF(StrataApplications[Student ID],StrataApplications[[#This Row],[Student ID]])&gt;1,1,"")),"")</f>
        <v/>
      </c>
      <c r="BJ347" s="2" t="str">
        <f>IFERROR(IF(StrataApplications[[#This Row],[Created]]="","",IF(COUNTIF(StrataApplications[Verified USI],StrataApplications[[#This Row],[Verified USI]])&gt;1,1,"")),"")</f>
        <v/>
      </c>
      <c r="BK347" s="2" t="str">
        <f>IFERROR(IF(StrataApplications[[#This Row],[Created]]="","",IF(COUNTIF(StrataApplications[Enrolment Form],StrataApplications[[#This Row],[Enrolment Form]])&gt;1,1,"")),"")</f>
        <v/>
      </c>
    </row>
    <row r="348" spans="1:63" x14ac:dyDescent="0.25">
      <c r="A348" s="72"/>
      <c r="B348" s="32"/>
      <c r="C348" s="72"/>
      <c r="D348" s="585"/>
      <c r="E348" s="10"/>
      <c r="F348" s="10"/>
      <c r="H348" s="10"/>
      <c r="I348" s="10"/>
      <c r="J348" s="10"/>
      <c r="M348" s="10"/>
      <c r="N348" s="10"/>
      <c r="O348" s="2"/>
      <c r="P348" s="584"/>
      <c r="Q348" s="2"/>
      <c r="Z348" s="2" t="str">
        <f>IFERROR(IF(FIND("melbournepolytechnic.edu.au",StrataApplications[[#This Row],[Email Address]])&gt;1,1,""),"")</f>
        <v/>
      </c>
      <c r="AA348" t="str">
        <f>IFERROR(IF(OR(StrataApplications[[#This Row],[Created]]="",StrataApplications_Working[[#This Row],[MP Staff Member]]=1),"",IFERROR(IF(LEN(StrataApplications[[#This Row],[Student ID]])=6,"0"&amp;StrataApplications[[#This Row],[Student ID]],""&amp;StrataApplications[[#This Row],[Student ID]]),"")),"")</f>
        <v/>
      </c>
      <c r="AC348" s="2" t="str">
        <f>IFERROR(IF(StrataApplications[[#This Row],[Created]]="","",IFERROR(IF(ISNUMBER(StrataApplications[[#This Row],[Mobile]]),"0"&amp;StrataApplications[[#This Row],[Mobile]],""&amp;SUBSTITUTE(StrataApplications[[#This Row],[Mobile]]," ","")),"")),"")</f>
        <v/>
      </c>
      <c r="AD348"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48"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48" t="str">
        <f>IF(StrataApplications_Working[[#This Row],[Mobile Formatted 2]]="","",IF(AND(LEFT(StrataApplications_Working[[#This Row],[Mobile Formatted 2]],2)="04",LEN(StrataApplications_Working[[#This Row],[Mobile Formatted 2]])=10),StrataApplications_Working[[#This Row],[Mobile Formatted 2]],""))</f>
        <v/>
      </c>
      <c r="AG348" t="str">
        <f>IFERROR(TRIM(CLEAN(IF(OR(TRIM(CLEAN(StrataApplications[[#This Row],[Created]]))="",StrataApplications_Working[[#This Row],[MP Staff Member]]=1),"",IFERROR(IF(TRIM(CLEAN(StrataApplications[[#This Row],[Email Address]]))="","",SUBSTITUTE(SUBSTITUTE(TRIM(CLEAN(StrataApplications[[#This Row],[Email Address]])),".con",".com")," ","")),"")))),"")</f>
        <v/>
      </c>
      <c r="AH348" t="str">
        <f>IF(COUNTIF($AG$5:AG348,StrataApplications_Working[[#This Row],[Email Trimmed]])&lt;&gt;1,"",StrataApplications_Working[[#This Row],[Email Trimmed]])</f>
        <v/>
      </c>
      <c r="AI348" t="str">
        <f>IF(StrataApplications_Working[[#This Row],[Email Unique]]&lt;&gt;"",StrataApplications_Working[[#This Row],[Email Unique]] &amp;";","")</f>
        <v/>
      </c>
      <c r="AJ348" t="str">
        <f ca="1">IFERROR(IF(StrataApplications_Working[[#This Row],[Exclude this student (1 for yes, 0 for no)]]&lt;&gt;"","",IF(StrataApplications[[#This Row],[Type]]="BACHOE",StrataApplications_Working[[#This Row],[Email List]],"")),"")</f>
        <v/>
      </c>
      <c r="AK348" s="2" t="str">
        <f ca="1">IFERROR(IF(StrataApplications[[#This Row],[Created]]="","",IF(StrataApplications[[#This Row],[Earliest Intake Start Date]]="","",IF(AND(StrataApplications[[#This Row],[Earliest Intake Start Date]]&gt;=EDATE(TODAY(),-1.5), StrataApplications[[#This Row],[Earliest Intake Start Date]]&lt;=EDATE(TODAY(),3)),"",1))),"")</f>
        <v/>
      </c>
      <c r="AL348" s="2" t="str">
        <f>IF(StrataApplications_Working[[#This Row],[Email List]]="","",IF(AND(StrataApplications[[#This Row],[Email Address]]&lt;&gt;"",IFERROR(IFERROR(MATCH(StrataApplications[[#This Row],[Email Address]],EmailsExcl.!AH:AH,0),MATCH(StrataApplications[[#This Row],[Email Address]],EmailsExcl.!AH:AH,0)),0)),1,""))</f>
        <v/>
      </c>
      <c r="AM348" s="2" t="str">
        <f>IF(StrataApplications_Working[[#This Row],[Email Trimmed]]="","",IF(AND(ISERROR(MATCH(StrataApplications_Working[[#This Row],[Email Trimmed]],CurrentStudents[Primary Email],0)),ISERROR(MATCH(StrataApplications_Working[[#This Row],[Email Trimmed]],AllResults_working[Primary Email],0))),"",1))</f>
        <v/>
      </c>
      <c r="AN348"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48" s="2" t="str">
        <f>IF(StrataApplications_Working[[#This Row],[Email List]]="","",IFERROR(IF(AND(StrataApplications[[#This Row],[Student ID]]&lt;&gt;"",MATCH(StrataApplications[[#This Row],[Email Address]],InternationalsIO[Primary Email],0)),1,""),""))</f>
        <v/>
      </c>
      <c r="AP348" s="2" t="str">
        <f ca="1">IF(MAX(StrataApplications_Working[[#This Row],[Not enrolling this semester]:[Student Number  in ongoing]])=0,"",1)</f>
        <v/>
      </c>
      <c r="AQ348"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48" s="2">
        <f ca="1">IF(MAX(StrataApplications_Working[[#This Row],[Not enrolling this semester]:[Exclude email ]])=0,
,1)</f>
        <v>0</v>
      </c>
      <c r="AS348" s="2" t="str">
        <f>_xlfn.LET(_xlpm.result,_xlfn.XLOOKUP(StrataApplications_Working[[#This Row],[Student ID as String]],Diploma_working[Is current student],Diploma_working[Is current student],""),IF(_xlpm.result="","",1))</f>
        <v/>
      </c>
      <c r="AT348" s="2" t="str">
        <f>IFERROR(_xlfn.LET(_xlpm.result,_xlfn.XLOOKUP(StrataApplications_Working[[#This Row],[Student ID as String]],AllInternationals_Calculations[Student ID as String - pure Accepted],AllInternationals_Calculations[FMP New &amp; Accepted - both emails]),IF(_xlpm.result="","",1)),"")</f>
        <v/>
      </c>
      <c r="AU348" s="2" t="str">
        <f ca="1">IF(StrataApplications_Working[[#This Row],[Exclude this student (1 for yes, 0 for no)]]=1,"",StrataApplications_Working[[#This Row],[Student ID as String]])</f>
        <v/>
      </c>
      <c r="AV348" t="str">
        <f ca="1">IF(AND(StrataApplications_Working[[#This Row],[Email List]]&lt;&gt;"",StrataApplications_Working[[#This Row],[Exclude this student (1 for yes, 0 for no)]]&lt;&gt;1,StrataApplications_Working[[#This Row],[is domestic]]=""),StrataApplications_Working[[#This Row],[Email List]],"")</f>
        <v/>
      </c>
      <c r="AW348" t="str">
        <f ca="1">IF(AND(StrataApplications_Working[[#This Row],[Email List]]&lt;&gt;"",StrataApplications_Working[[#This Row],[Exclude this student (1 for yes, 0 for no)]]&lt;&gt;1),StrataApplications_Working[[#This Row],[is domestic]],"")</f>
        <v/>
      </c>
      <c r="AX348" t="str">
        <f ca="1">IF(AND(StrataApplications_Working[[#This Row],[Email List]]&lt;&gt;"",StrataApplications_Working[[#This Row],[Exclude this student (1 for yes, 0 for no)]]&lt;&gt;1,StrataApplications_Working[[#This Row],[is domestic]]=""),StrataApplications_Working[[#This Row],[Email List]],"")</f>
        <v/>
      </c>
      <c r="AY348"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48" t="str">
        <f ca="1">IF(AND(StrataApplications_Working[[#This Row],[Email List]]&lt;&gt;"",StrataApplications_Working[[#This Row],[Exlude this student cos asked or ongoing]]&lt;&gt;1),StrataApplications_Working[[#This Row],[is domestic]],"")</f>
        <v/>
      </c>
      <c r="BA348" t="str">
        <f ca="1">IF(AND(StrataApplications_Working[[#This Row],[Email List]]&lt;&gt;"",StrataApplications_Working[[#This Row],[Exlude this student cos asked or ongoing]]&lt;&gt;1,StrataApplications_Working[[#This Row],[MP Dip]]=""),StrataApplications_Working[[#This Row],[is domestic]],"")</f>
        <v/>
      </c>
      <c r="BB348"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48"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48"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48" s="2" t="str">
        <f>IFERROR(IF(StrataApplications[[#This Row],[Email Address]]="","",COUNTIF(StrataApplications[Email Address],StrataApplications[[#This Row],[Email Address]])),"")</f>
        <v/>
      </c>
      <c r="BF348" s="2" t="str">
        <f>IFERROR(IF(StrataApplications[[#This Row],[Student ID]]="","",COUNTIF(StrataApplications[Student ID],StrataApplications[[#This Row],[Student ID]])),"")</f>
        <v/>
      </c>
      <c r="BH348" s="2" t="str">
        <f t="shared" si="7"/>
        <v/>
      </c>
      <c r="BI348" s="2" t="str">
        <f>IFERROR(IF(StrataApplications[[#This Row],[Created]]="","",IF(COUNTIF(StrataApplications[Student ID],StrataApplications[[#This Row],[Student ID]])&gt;1,1,"")),"")</f>
        <v/>
      </c>
      <c r="BJ348" s="2" t="str">
        <f>IFERROR(IF(StrataApplications[[#This Row],[Created]]="","",IF(COUNTIF(StrataApplications[Verified USI],StrataApplications[[#This Row],[Verified USI]])&gt;1,1,"")),"")</f>
        <v/>
      </c>
      <c r="BK348" s="2" t="str">
        <f>IFERROR(IF(StrataApplications[[#This Row],[Created]]="","",IF(COUNTIF(StrataApplications[Enrolment Form],StrataApplications[[#This Row],[Enrolment Form]])&gt;1,1,"")),"")</f>
        <v/>
      </c>
    </row>
    <row r="349" spans="1:63" x14ac:dyDescent="0.25">
      <c r="A349" s="72"/>
      <c r="B349" s="32"/>
      <c r="C349" s="72"/>
      <c r="D349" s="585"/>
      <c r="E349" s="10"/>
      <c r="F349" s="10"/>
      <c r="H349" s="10"/>
      <c r="I349" s="10"/>
      <c r="J349" s="10"/>
      <c r="M349" s="10"/>
      <c r="N349" s="10"/>
      <c r="O349" s="2"/>
      <c r="P349" s="584"/>
      <c r="Q349" s="2"/>
      <c r="Z349" s="2" t="str">
        <f>IFERROR(IF(FIND("melbournepolytechnic.edu.au",StrataApplications[[#This Row],[Email Address]])&gt;1,1,""),"")</f>
        <v/>
      </c>
      <c r="AA349" t="str">
        <f>IFERROR(IF(OR(StrataApplications[[#This Row],[Created]]="",StrataApplications_Working[[#This Row],[MP Staff Member]]=1),"",IFERROR(IF(LEN(StrataApplications[[#This Row],[Student ID]])=6,"0"&amp;StrataApplications[[#This Row],[Student ID]],""&amp;StrataApplications[[#This Row],[Student ID]]),"")),"")</f>
        <v/>
      </c>
      <c r="AC349" s="2" t="str">
        <f>IFERROR(IF(StrataApplications[[#This Row],[Created]]="","",IFERROR(IF(ISNUMBER(StrataApplications[[#This Row],[Mobile]]),"0"&amp;StrataApplications[[#This Row],[Mobile]],""&amp;SUBSTITUTE(StrataApplications[[#This Row],[Mobile]]," ","")),"")),"")</f>
        <v/>
      </c>
      <c r="AD349"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49"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49" t="str">
        <f>IF(StrataApplications_Working[[#This Row],[Mobile Formatted 2]]="","",IF(AND(LEFT(StrataApplications_Working[[#This Row],[Mobile Formatted 2]],2)="04",LEN(StrataApplications_Working[[#This Row],[Mobile Formatted 2]])=10),StrataApplications_Working[[#This Row],[Mobile Formatted 2]],""))</f>
        <v/>
      </c>
      <c r="AG349" t="str">
        <f>IFERROR(TRIM(CLEAN(IF(OR(TRIM(CLEAN(StrataApplications[[#This Row],[Created]]))="",StrataApplications_Working[[#This Row],[MP Staff Member]]=1),"",IFERROR(IF(TRIM(CLEAN(StrataApplications[[#This Row],[Email Address]]))="","",SUBSTITUTE(SUBSTITUTE(TRIM(CLEAN(StrataApplications[[#This Row],[Email Address]])),".con",".com")," ","")),"")))),"")</f>
        <v/>
      </c>
      <c r="AH349" t="str">
        <f>IF(COUNTIF($AG$5:AG349,StrataApplications_Working[[#This Row],[Email Trimmed]])&lt;&gt;1,"",StrataApplications_Working[[#This Row],[Email Trimmed]])</f>
        <v/>
      </c>
      <c r="AI349" t="str">
        <f>IF(StrataApplications_Working[[#This Row],[Email Unique]]&lt;&gt;"",StrataApplications_Working[[#This Row],[Email Unique]] &amp;";","")</f>
        <v/>
      </c>
      <c r="AJ349" t="str">
        <f ca="1">IFERROR(IF(StrataApplications_Working[[#This Row],[Exclude this student (1 for yes, 0 for no)]]&lt;&gt;"","",IF(StrataApplications[[#This Row],[Type]]="BACHOE",StrataApplications_Working[[#This Row],[Email List]],"")),"")</f>
        <v/>
      </c>
      <c r="AK349" s="2" t="str">
        <f ca="1">IFERROR(IF(StrataApplications[[#This Row],[Created]]="","",IF(StrataApplications[[#This Row],[Earliest Intake Start Date]]="","",IF(AND(StrataApplications[[#This Row],[Earliest Intake Start Date]]&gt;=EDATE(TODAY(),-1.5), StrataApplications[[#This Row],[Earliest Intake Start Date]]&lt;=EDATE(TODAY(),3)),"",1))),"")</f>
        <v/>
      </c>
      <c r="AL349" s="2" t="str">
        <f>IF(StrataApplications_Working[[#This Row],[Email List]]="","",IF(AND(StrataApplications[[#This Row],[Email Address]]&lt;&gt;"",IFERROR(IFERROR(MATCH(StrataApplications[[#This Row],[Email Address]],EmailsExcl.!AH:AH,0),MATCH(StrataApplications[[#This Row],[Email Address]],EmailsExcl.!AH:AH,0)),0)),1,""))</f>
        <v/>
      </c>
      <c r="AM349" s="2" t="str">
        <f>IF(StrataApplications_Working[[#This Row],[Email Trimmed]]="","",IF(AND(ISERROR(MATCH(StrataApplications_Working[[#This Row],[Email Trimmed]],CurrentStudents[Primary Email],0)),ISERROR(MATCH(StrataApplications_Working[[#This Row],[Email Trimmed]],AllResults_working[Primary Email],0))),"",1))</f>
        <v/>
      </c>
      <c r="AN349"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49" s="2" t="str">
        <f>IF(StrataApplications_Working[[#This Row],[Email List]]="","",IFERROR(IF(AND(StrataApplications[[#This Row],[Student ID]]&lt;&gt;"",MATCH(StrataApplications[[#This Row],[Email Address]],InternationalsIO[Primary Email],0)),1,""),""))</f>
        <v/>
      </c>
      <c r="AP349" s="2" t="str">
        <f ca="1">IF(MAX(StrataApplications_Working[[#This Row],[Not enrolling this semester]:[Student Number  in ongoing]])=0,"",1)</f>
        <v/>
      </c>
      <c r="AQ349"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49" s="2">
        <f ca="1">IF(MAX(StrataApplications_Working[[#This Row],[Not enrolling this semester]:[Exclude email ]])=0,
,1)</f>
        <v>0</v>
      </c>
      <c r="AS349" s="2" t="str">
        <f>_xlfn.LET(_xlpm.result,_xlfn.XLOOKUP(StrataApplications_Working[[#This Row],[Student ID as String]],Diploma_working[Is current student],Diploma_working[Is current student],""),IF(_xlpm.result="","",1))</f>
        <v/>
      </c>
      <c r="AT349" s="2" t="str">
        <f>IFERROR(_xlfn.LET(_xlpm.result,_xlfn.XLOOKUP(StrataApplications_Working[[#This Row],[Student ID as String]],AllInternationals_Calculations[Student ID as String - pure Accepted],AllInternationals_Calculations[FMP New &amp; Accepted - both emails]),IF(_xlpm.result="","",1)),"")</f>
        <v/>
      </c>
      <c r="AU349" s="2" t="str">
        <f ca="1">IF(StrataApplications_Working[[#This Row],[Exclude this student (1 for yes, 0 for no)]]=1,"",StrataApplications_Working[[#This Row],[Student ID as String]])</f>
        <v/>
      </c>
      <c r="AV349" t="str">
        <f ca="1">IF(AND(StrataApplications_Working[[#This Row],[Email List]]&lt;&gt;"",StrataApplications_Working[[#This Row],[Exclude this student (1 for yes, 0 for no)]]&lt;&gt;1,StrataApplications_Working[[#This Row],[is domestic]]=""),StrataApplications_Working[[#This Row],[Email List]],"")</f>
        <v/>
      </c>
      <c r="AW349" t="str">
        <f ca="1">IF(AND(StrataApplications_Working[[#This Row],[Email List]]&lt;&gt;"",StrataApplications_Working[[#This Row],[Exclude this student (1 for yes, 0 for no)]]&lt;&gt;1),StrataApplications_Working[[#This Row],[is domestic]],"")</f>
        <v/>
      </c>
      <c r="AX349" t="str">
        <f ca="1">IF(AND(StrataApplications_Working[[#This Row],[Email List]]&lt;&gt;"",StrataApplications_Working[[#This Row],[Exclude this student (1 for yes, 0 for no)]]&lt;&gt;1,StrataApplications_Working[[#This Row],[is domestic]]=""),StrataApplications_Working[[#This Row],[Email List]],"")</f>
        <v/>
      </c>
      <c r="AY349"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49" t="str">
        <f ca="1">IF(AND(StrataApplications_Working[[#This Row],[Email List]]&lt;&gt;"",StrataApplications_Working[[#This Row],[Exlude this student cos asked or ongoing]]&lt;&gt;1),StrataApplications_Working[[#This Row],[is domestic]],"")</f>
        <v/>
      </c>
      <c r="BA349" t="str">
        <f ca="1">IF(AND(StrataApplications_Working[[#This Row],[Email List]]&lt;&gt;"",StrataApplications_Working[[#This Row],[Exlude this student cos asked or ongoing]]&lt;&gt;1,StrataApplications_Working[[#This Row],[MP Dip]]=""),StrataApplications_Working[[#This Row],[is domestic]],"")</f>
        <v/>
      </c>
      <c r="BB349"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49"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49"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49" s="2" t="str">
        <f>IFERROR(IF(StrataApplications[[#This Row],[Email Address]]="","",COUNTIF(StrataApplications[Email Address],StrataApplications[[#This Row],[Email Address]])),"")</f>
        <v/>
      </c>
      <c r="BF349" s="2" t="str">
        <f>IFERROR(IF(StrataApplications[[#This Row],[Student ID]]="","",COUNTIF(StrataApplications[Student ID],StrataApplications[[#This Row],[Student ID]])),"")</f>
        <v/>
      </c>
      <c r="BH349" s="2" t="str">
        <f t="shared" si="7"/>
        <v/>
      </c>
      <c r="BI349" s="2" t="str">
        <f>IFERROR(IF(StrataApplications[[#This Row],[Created]]="","",IF(COUNTIF(StrataApplications[Student ID],StrataApplications[[#This Row],[Student ID]])&gt;1,1,"")),"")</f>
        <v/>
      </c>
      <c r="BJ349" s="2" t="str">
        <f>IFERROR(IF(StrataApplications[[#This Row],[Created]]="","",IF(COUNTIF(StrataApplications[Verified USI],StrataApplications[[#This Row],[Verified USI]])&gt;1,1,"")),"")</f>
        <v/>
      </c>
      <c r="BK349" s="2" t="str">
        <f>IFERROR(IF(StrataApplications[[#This Row],[Created]]="","",IF(COUNTIF(StrataApplications[Enrolment Form],StrataApplications[[#This Row],[Enrolment Form]])&gt;1,1,"")),"")</f>
        <v/>
      </c>
    </row>
    <row r="350" spans="1:63" x14ac:dyDescent="0.25">
      <c r="A350" s="72"/>
      <c r="B350" s="32"/>
      <c r="C350" s="72"/>
      <c r="D350" s="585"/>
      <c r="E350" s="10"/>
      <c r="F350" s="10"/>
      <c r="H350" s="10"/>
      <c r="I350" s="10"/>
      <c r="J350" s="10"/>
      <c r="M350" s="10"/>
      <c r="N350" s="10"/>
      <c r="O350" s="2"/>
      <c r="P350" s="584"/>
      <c r="Q350" s="2"/>
      <c r="Z350" s="2" t="str">
        <f>IFERROR(IF(FIND("melbournepolytechnic.edu.au",StrataApplications[[#This Row],[Email Address]])&gt;1,1,""),"")</f>
        <v/>
      </c>
      <c r="AA350" t="str">
        <f>IFERROR(IF(OR(StrataApplications[[#This Row],[Created]]="",StrataApplications_Working[[#This Row],[MP Staff Member]]=1),"",IFERROR(IF(LEN(StrataApplications[[#This Row],[Student ID]])=6,"0"&amp;StrataApplications[[#This Row],[Student ID]],""&amp;StrataApplications[[#This Row],[Student ID]]),"")),"")</f>
        <v/>
      </c>
      <c r="AC350" s="2" t="str">
        <f>IFERROR(IF(StrataApplications[[#This Row],[Created]]="","",IFERROR(IF(ISNUMBER(StrataApplications[[#This Row],[Mobile]]),"0"&amp;StrataApplications[[#This Row],[Mobile]],""&amp;SUBSTITUTE(StrataApplications[[#This Row],[Mobile]]," ","")),"")),"")</f>
        <v/>
      </c>
      <c r="AD350"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50"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50" t="str">
        <f>IF(StrataApplications_Working[[#This Row],[Mobile Formatted 2]]="","",IF(AND(LEFT(StrataApplications_Working[[#This Row],[Mobile Formatted 2]],2)="04",LEN(StrataApplications_Working[[#This Row],[Mobile Formatted 2]])=10),StrataApplications_Working[[#This Row],[Mobile Formatted 2]],""))</f>
        <v/>
      </c>
      <c r="AG350" t="str">
        <f>IFERROR(TRIM(CLEAN(IF(OR(TRIM(CLEAN(StrataApplications[[#This Row],[Created]]))="",StrataApplications_Working[[#This Row],[MP Staff Member]]=1),"",IFERROR(IF(TRIM(CLEAN(StrataApplications[[#This Row],[Email Address]]))="","",SUBSTITUTE(SUBSTITUTE(TRIM(CLEAN(StrataApplications[[#This Row],[Email Address]])),".con",".com")," ","")),"")))),"")</f>
        <v/>
      </c>
      <c r="AH350" t="str">
        <f>IF(COUNTIF($AG$5:AG350,StrataApplications_Working[[#This Row],[Email Trimmed]])&lt;&gt;1,"",StrataApplications_Working[[#This Row],[Email Trimmed]])</f>
        <v/>
      </c>
      <c r="AI350" t="str">
        <f>IF(StrataApplications_Working[[#This Row],[Email Unique]]&lt;&gt;"",StrataApplications_Working[[#This Row],[Email Unique]] &amp;";","")</f>
        <v/>
      </c>
      <c r="AJ350" t="str">
        <f ca="1">IFERROR(IF(StrataApplications_Working[[#This Row],[Exclude this student (1 for yes, 0 for no)]]&lt;&gt;"","",IF(StrataApplications[[#This Row],[Type]]="BACHOE",StrataApplications_Working[[#This Row],[Email List]],"")),"")</f>
        <v/>
      </c>
      <c r="AK350" s="2" t="str">
        <f ca="1">IFERROR(IF(StrataApplications[[#This Row],[Created]]="","",IF(StrataApplications[[#This Row],[Earliest Intake Start Date]]="","",IF(AND(StrataApplications[[#This Row],[Earliest Intake Start Date]]&gt;=EDATE(TODAY(),-1.5), StrataApplications[[#This Row],[Earliest Intake Start Date]]&lt;=EDATE(TODAY(),3)),"",1))),"")</f>
        <v/>
      </c>
      <c r="AL350" s="2" t="str">
        <f>IF(StrataApplications_Working[[#This Row],[Email List]]="","",IF(AND(StrataApplications[[#This Row],[Email Address]]&lt;&gt;"",IFERROR(IFERROR(MATCH(StrataApplications[[#This Row],[Email Address]],EmailsExcl.!AH:AH,0),MATCH(StrataApplications[[#This Row],[Email Address]],EmailsExcl.!AH:AH,0)),0)),1,""))</f>
        <v/>
      </c>
      <c r="AM350" s="2" t="str">
        <f>IF(StrataApplications_Working[[#This Row],[Email Trimmed]]="","",IF(AND(ISERROR(MATCH(StrataApplications_Working[[#This Row],[Email Trimmed]],CurrentStudents[Primary Email],0)),ISERROR(MATCH(StrataApplications_Working[[#This Row],[Email Trimmed]],AllResults_working[Primary Email],0))),"",1))</f>
        <v/>
      </c>
      <c r="AN350"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50" s="2" t="str">
        <f>IF(StrataApplications_Working[[#This Row],[Email List]]="","",IFERROR(IF(AND(StrataApplications[[#This Row],[Student ID]]&lt;&gt;"",MATCH(StrataApplications[[#This Row],[Email Address]],InternationalsIO[Primary Email],0)),1,""),""))</f>
        <v/>
      </c>
      <c r="AP350" s="2" t="str">
        <f ca="1">IF(MAX(StrataApplications_Working[[#This Row],[Not enrolling this semester]:[Student Number  in ongoing]])=0,"",1)</f>
        <v/>
      </c>
      <c r="AQ350"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50" s="2">
        <f ca="1">IF(MAX(StrataApplications_Working[[#This Row],[Not enrolling this semester]:[Exclude email ]])=0,
,1)</f>
        <v>0</v>
      </c>
      <c r="AS350" s="2" t="str">
        <f>_xlfn.LET(_xlpm.result,_xlfn.XLOOKUP(StrataApplications_Working[[#This Row],[Student ID as String]],Diploma_working[Is current student],Diploma_working[Is current student],""),IF(_xlpm.result="","",1))</f>
        <v/>
      </c>
      <c r="AT350" s="2" t="str">
        <f>IFERROR(_xlfn.LET(_xlpm.result,_xlfn.XLOOKUP(StrataApplications_Working[[#This Row],[Student ID as String]],AllInternationals_Calculations[Student ID as String - pure Accepted],AllInternationals_Calculations[FMP New &amp; Accepted - both emails]),IF(_xlpm.result="","",1)),"")</f>
        <v/>
      </c>
      <c r="AU350" s="2" t="str">
        <f ca="1">IF(StrataApplications_Working[[#This Row],[Exclude this student (1 for yes, 0 for no)]]=1,"",StrataApplications_Working[[#This Row],[Student ID as String]])</f>
        <v/>
      </c>
      <c r="AV350" t="str">
        <f ca="1">IF(AND(StrataApplications_Working[[#This Row],[Email List]]&lt;&gt;"",StrataApplications_Working[[#This Row],[Exclude this student (1 for yes, 0 for no)]]&lt;&gt;1,StrataApplications_Working[[#This Row],[is domestic]]=""),StrataApplications_Working[[#This Row],[Email List]],"")</f>
        <v/>
      </c>
      <c r="AW350" t="str">
        <f ca="1">IF(AND(StrataApplications_Working[[#This Row],[Email List]]&lt;&gt;"",StrataApplications_Working[[#This Row],[Exclude this student (1 for yes, 0 for no)]]&lt;&gt;1),StrataApplications_Working[[#This Row],[is domestic]],"")</f>
        <v/>
      </c>
      <c r="AX350" t="str">
        <f ca="1">IF(AND(StrataApplications_Working[[#This Row],[Email List]]&lt;&gt;"",StrataApplications_Working[[#This Row],[Exclude this student (1 for yes, 0 for no)]]&lt;&gt;1,StrataApplications_Working[[#This Row],[is domestic]]=""),StrataApplications_Working[[#This Row],[Email List]],"")</f>
        <v/>
      </c>
      <c r="AY350"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50" t="str">
        <f ca="1">IF(AND(StrataApplications_Working[[#This Row],[Email List]]&lt;&gt;"",StrataApplications_Working[[#This Row],[Exlude this student cos asked or ongoing]]&lt;&gt;1),StrataApplications_Working[[#This Row],[is domestic]],"")</f>
        <v/>
      </c>
      <c r="BA350" t="str">
        <f ca="1">IF(AND(StrataApplications_Working[[#This Row],[Email List]]&lt;&gt;"",StrataApplications_Working[[#This Row],[Exlude this student cos asked or ongoing]]&lt;&gt;1,StrataApplications_Working[[#This Row],[MP Dip]]=""),StrataApplications_Working[[#This Row],[is domestic]],"")</f>
        <v/>
      </c>
      <c r="BB350"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50"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50"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50" s="2" t="str">
        <f>IFERROR(IF(StrataApplications[[#This Row],[Email Address]]="","",COUNTIF(StrataApplications[Email Address],StrataApplications[[#This Row],[Email Address]])),"")</f>
        <v/>
      </c>
      <c r="BF350" s="2" t="str">
        <f>IFERROR(IF(StrataApplications[[#This Row],[Student ID]]="","",COUNTIF(StrataApplications[Student ID],StrataApplications[[#This Row],[Student ID]])),"")</f>
        <v/>
      </c>
      <c r="BH350" s="2" t="str">
        <f t="shared" si="7"/>
        <v/>
      </c>
      <c r="BI350" s="2" t="str">
        <f>IFERROR(IF(StrataApplications[[#This Row],[Created]]="","",IF(COUNTIF(StrataApplications[Student ID],StrataApplications[[#This Row],[Student ID]])&gt;1,1,"")),"")</f>
        <v/>
      </c>
      <c r="BJ350" s="2" t="str">
        <f>IFERROR(IF(StrataApplications[[#This Row],[Created]]="","",IF(COUNTIF(StrataApplications[Verified USI],StrataApplications[[#This Row],[Verified USI]])&gt;1,1,"")),"")</f>
        <v/>
      </c>
      <c r="BK350" s="2" t="str">
        <f>IFERROR(IF(StrataApplications[[#This Row],[Created]]="","",IF(COUNTIF(StrataApplications[Enrolment Form],StrataApplications[[#This Row],[Enrolment Form]])&gt;1,1,"")),"")</f>
        <v/>
      </c>
    </row>
    <row r="351" spans="1:63" x14ac:dyDescent="0.25">
      <c r="A351" s="72"/>
      <c r="B351" s="32"/>
      <c r="C351" s="72"/>
      <c r="D351" s="585"/>
      <c r="E351" s="10"/>
      <c r="F351" s="10"/>
      <c r="H351" s="10"/>
      <c r="I351" s="10"/>
      <c r="J351" s="10"/>
      <c r="M351" s="10"/>
      <c r="N351" s="10"/>
      <c r="O351" s="2"/>
      <c r="P351" s="584"/>
      <c r="Q351" s="2"/>
      <c r="Z351" s="2" t="str">
        <f>IFERROR(IF(FIND("melbournepolytechnic.edu.au",StrataApplications[[#This Row],[Email Address]])&gt;1,1,""),"")</f>
        <v/>
      </c>
      <c r="AA351" t="str">
        <f>IFERROR(IF(OR(StrataApplications[[#This Row],[Created]]="",StrataApplications_Working[[#This Row],[MP Staff Member]]=1),"",IFERROR(IF(LEN(StrataApplications[[#This Row],[Student ID]])=6,"0"&amp;StrataApplications[[#This Row],[Student ID]],""&amp;StrataApplications[[#This Row],[Student ID]]),"")),"")</f>
        <v/>
      </c>
      <c r="AC351" s="2" t="str">
        <f>IFERROR(IF(StrataApplications[[#This Row],[Created]]="","",IFERROR(IF(ISNUMBER(StrataApplications[[#This Row],[Mobile]]),"0"&amp;StrataApplications[[#This Row],[Mobile]],""&amp;SUBSTITUTE(StrataApplications[[#This Row],[Mobile]]," ","")),"")),"")</f>
        <v/>
      </c>
      <c r="AD351"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51"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51" t="str">
        <f>IF(StrataApplications_Working[[#This Row],[Mobile Formatted 2]]="","",IF(AND(LEFT(StrataApplications_Working[[#This Row],[Mobile Formatted 2]],2)="04",LEN(StrataApplications_Working[[#This Row],[Mobile Formatted 2]])=10),StrataApplications_Working[[#This Row],[Mobile Formatted 2]],""))</f>
        <v/>
      </c>
      <c r="AG351" t="str">
        <f>IFERROR(TRIM(CLEAN(IF(OR(TRIM(CLEAN(StrataApplications[[#This Row],[Created]]))="",StrataApplications_Working[[#This Row],[MP Staff Member]]=1),"",IFERROR(IF(TRIM(CLEAN(StrataApplications[[#This Row],[Email Address]]))="","",SUBSTITUTE(SUBSTITUTE(TRIM(CLEAN(StrataApplications[[#This Row],[Email Address]])),".con",".com")," ","")),"")))),"")</f>
        <v/>
      </c>
      <c r="AH351" t="str">
        <f>IF(COUNTIF($AG$5:AG351,StrataApplications_Working[[#This Row],[Email Trimmed]])&lt;&gt;1,"",StrataApplications_Working[[#This Row],[Email Trimmed]])</f>
        <v/>
      </c>
      <c r="AI351" t="str">
        <f>IF(StrataApplications_Working[[#This Row],[Email Unique]]&lt;&gt;"",StrataApplications_Working[[#This Row],[Email Unique]] &amp;";","")</f>
        <v/>
      </c>
      <c r="AJ351" t="str">
        <f ca="1">IFERROR(IF(StrataApplications_Working[[#This Row],[Exclude this student (1 for yes, 0 for no)]]&lt;&gt;"","",IF(StrataApplications[[#This Row],[Type]]="BACHOE",StrataApplications_Working[[#This Row],[Email List]],"")),"")</f>
        <v/>
      </c>
      <c r="AK351" s="2" t="str">
        <f ca="1">IFERROR(IF(StrataApplications[[#This Row],[Created]]="","",IF(StrataApplications[[#This Row],[Earliest Intake Start Date]]="","",IF(AND(StrataApplications[[#This Row],[Earliest Intake Start Date]]&gt;=EDATE(TODAY(),-1.5), StrataApplications[[#This Row],[Earliest Intake Start Date]]&lt;=EDATE(TODAY(),3)),"",1))),"")</f>
        <v/>
      </c>
      <c r="AL351" s="2" t="str">
        <f>IF(StrataApplications_Working[[#This Row],[Email List]]="","",IF(AND(StrataApplications[[#This Row],[Email Address]]&lt;&gt;"",IFERROR(IFERROR(MATCH(StrataApplications[[#This Row],[Email Address]],EmailsExcl.!AH:AH,0),MATCH(StrataApplications[[#This Row],[Email Address]],EmailsExcl.!AH:AH,0)),0)),1,""))</f>
        <v/>
      </c>
      <c r="AM351" s="2" t="str">
        <f>IF(StrataApplications_Working[[#This Row],[Email Trimmed]]="","",IF(AND(ISERROR(MATCH(StrataApplications_Working[[#This Row],[Email Trimmed]],CurrentStudents[Primary Email],0)),ISERROR(MATCH(StrataApplications_Working[[#This Row],[Email Trimmed]],AllResults_working[Primary Email],0))),"",1))</f>
        <v/>
      </c>
      <c r="AN351"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51" s="2" t="str">
        <f>IF(StrataApplications_Working[[#This Row],[Email List]]="","",IFERROR(IF(AND(StrataApplications[[#This Row],[Student ID]]&lt;&gt;"",MATCH(StrataApplications[[#This Row],[Email Address]],InternationalsIO[Primary Email],0)),1,""),""))</f>
        <v/>
      </c>
      <c r="AP351" s="2" t="str">
        <f ca="1">IF(MAX(StrataApplications_Working[[#This Row],[Not enrolling this semester]:[Student Number  in ongoing]])=0,"",1)</f>
        <v/>
      </c>
      <c r="AQ351"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51" s="2">
        <f ca="1">IF(MAX(StrataApplications_Working[[#This Row],[Not enrolling this semester]:[Exclude email ]])=0,
,1)</f>
        <v>0</v>
      </c>
      <c r="AS351" s="2" t="str">
        <f>_xlfn.LET(_xlpm.result,_xlfn.XLOOKUP(StrataApplications_Working[[#This Row],[Student ID as String]],Diploma_working[Is current student],Diploma_working[Is current student],""),IF(_xlpm.result="","",1))</f>
        <v/>
      </c>
      <c r="AT351" s="2" t="str">
        <f>IFERROR(_xlfn.LET(_xlpm.result,_xlfn.XLOOKUP(StrataApplications_Working[[#This Row],[Student ID as String]],AllInternationals_Calculations[Student ID as String - pure Accepted],AllInternationals_Calculations[FMP New &amp; Accepted - both emails]),IF(_xlpm.result="","",1)),"")</f>
        <v/>
      </c>
      <c r="AU351" s="2" t="str">
        <f ca="1">IF(StrataApplications_Working[[#This Row],[Exclude this student (1 for yes, 0 for no)]]=1,"",StrataApplications_Working[[#This Row],[Student ID as String]])</f>
        <v/>
      </c>
      <c r="AV351" t="str">
        <f ca="1">IF(AND(StrataApplications_Working[[#This Row],[Email List]]&lt;&gt;"",StrataApplications_Working[[#This Row],[Exclude this student (1 for yes, 0 for no)]]&lt;&gt;1,StrataApplications_Working[[#This Row],[is domestic]]=""),StrataApplications_Working[[#This Row],[Email List]],"")</f>
        <v/>
      </c>
      <c r="AW351" t="str">
        <f ca="1">IF(AND(StrataApplications_Working[[#This Row],[Email List]]&lt;&gt;"",StrataApplications_Working[[#This Row],[Exclude this student (1 for yes, 0 for no)]]&lt;&gt;1),StrataApplications_Working[[#This Row],[is domestic]],"")</f>
        <v/>
      </c>
      <c r="AX351" t="str">
        <f ca="1">IF(AND(StrataApplications_Working[[#This Row],[Email List]]&lt;&gt;"",StrataApplications_Working[[#This Row],[Exclude this student (1 for yes, 0 for no)]]&lt;&gt;1,StrataApplications_Working[[#This Row],[is domestic]]=""),StrataApplications_Working[[#This Row],[Email List]],"")</f>
        <v/>
      </c>
      <c r="AY351"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51" t="str">
        <f ca="1">IF(AND(StrataApplications_Working[[#This Row],[Email List]]&lt;&gt;"",StrataApplications_Working[[#This Row],[Exlude this student cos asked or ongoing]]&lt;&gt;1),StrataApplications_Working[[#This Row],[is domestic]],"")</f>
        <v/>
      </c>
      <c r="BA351" t="str">
        <f ca="1">IF(AND(StrataApplications_Working[[#This Row],[Email List]]&lt;&gt;"",StrataApplications_Working[[#This Row],[Exlude this student cos asked or ongoing]]&lt;&gt;1,StrataApplications_Working[[#This Row],[MP Dip]]=""),StrataApplications_Working[[#This Row],[is domestic]],"")</f>
        <v/>
      </c>
      <c r="BB351"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51"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51"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51" s="2" t="str">
        <f>IFERROR(IF(StrataApplications[[#This Row],[Email Address]]="","",COUNTIF(StrataApplications[Email Address],StrataApplications[[#This Row],[Email Address]])),"")</f>
        <v/>
      </c>
      <c r="BF351" s="2" t="str">
        <f>IFERROR(IF(StrataApplications[[#This Row],[Student ID]]="","",COUNTIF(StrataApplications[Student ID],StrataApplications[[#This Row],[Student ID]])),"")</f>
        <v/>
      </c>
      <c r="BH351" s="2" t="str">
        <f t="shared" si="7"/>
        <v/>
      </c>
      <c r="BI351" s="2" t="str">
        <f>IFERROR(IF(StrataApplications[[#This Row],[Created]]="","",IF(COUNTIF(StrataApplications[Student ID],StrataApplications[[#This Row],[Student ID]])&gt;1,1,"")),"")</f>
        <v/>
      </c>
      <c r="BJ351" s="2" t="str">
        <f>IFERROR(IF(StrataApplications[[#This Row],[Created]]="","",IF(COUNTIF(StrataApplications[Verified USI],StrataApplications[[#This Row],[Verified USI]])&gt;1,1,"")),"")</f>
        <v/>
      </c>
      <c r="BK351" s="2" t="str">
        <f>IFERROR(IF(StrataApplications[[#This Row],[Created]]="","",IF(COUNTIF(StrataApplications[Enrolment Form],StrataApplications[[#This Row],[Enrolment Form]])&gt;1,1,"")),"")</f>
        <v/>
      </c>
    </row>
    <row r="352" spans="1:63" x14ac:dyDescent="0.25">
      <c r="A352" s="72"/>
      <c r="B352" s="32"/>
      <c r="C352" s="72"/>
      <c r="D352" s="585"/>
      <c r="E352" s="10"/>
      <c r="F352" s="10"/>
      <c r="H352" s="10"/>
      <c r="I352" s="10"/>
      <c r="J352" s="10"/>
      <c r="M352" s="10"/>
      <c r="N352" s="10"/>
      <c r="O352" s="2"/>
      <c r="P352" s="584"/>
      <c r="Q352" s="2"/>
      <c r="Z352" s="2" t="str">
        <f>IFERROR(IF(FIND("melbournepolytechnic.edu.au",StrataApplications[[#This Row],[Email Address]])&gt;1,1,""),"")</f>
        <v/>
      </c>
      <c r="AA352" t="str">
        <f>IFERROR(IF(OR(StrataApplications[[#This Row],[Created]]="",StrataApplications_Working[[#This Row],[MP Staff Member]]=1),"",IFERROR(IF(LEN(StrataApplications[[#This Row],[Student ID]])=6,"0"&amp;StrataApplications[[#This Row],[Student ID]],""&amp;StrataApplications[[#This Row],[Student ID]]),"")),"")</f>
        <v/>
      </c>
      <c r="AC352" s="2" t="str">
        <f>IFERROR(IF(StrataApplications[[#This Row],[Created]]="","",IFERROR(IF(ISNUMBER(StrataApplications[[#This Row],[Mobile]]),"0"&amp;StrataApplications[[#This Row],[Mobile]],""&amp;SUBSTITUTE(StrataApplications[[#This Row],[Mobile]]," ","")),"")),"")</f>
        <v/>
      </c>
      <c r="AD352"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52"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52" t="str">
        <f>IF(StrataApplications_Working[[#This Row],[Mobile Formatted 2]]="","",IF(AND(LEFT(StrataApplications_Working[[#This Row],[Mobile Formatted 2]],2)="04",LEN(StrataApplications_Working[[#This Row],[Mobile Formatted 2]])=10),StrataApplications_Working[[#This Row],[Mobile Formatted 2]],""))</f>
        <v/>
      </c>
      <c r="AG352" t="str">
        <f>IFERROR(TRIM(CLEAN(IF(OR(TRIM(CLEAN(StrataApplications[[#This Row],[Created]]))="",StrataApplications_Working[[#This Row],[MP Staff Member]]=1),"",IFERROR(IF(TRIM(CLEAN(StrataApplications[[#This Row],[Email Address]]))="","",SUBSTITUTE(SUBSTITUTE(TRIM(CLEAN(StrataApplications[[#This Row],[Email Address]])),".con",".com")," ","")),"")))),"")</f>
        <v/>
      </c>
      <c r="AH352" t="str">
        <f>IF(COUNTIF($AG$5:AG352,StrataApplications_Working[[#This Row],[Email Trimmed]])&lt;&gt;1,"",StrataApplications_Working[[#This Row],[Email Trimmed]])</f>
        <v/>
      </c>
      <c r="AI352" t="str">
        <f>IF(StrataApplications_Working[[#This Row],[Email Unique]]&lt;&gt;"",StrataApplications_Working[[#This Row],[Email Unique]] &amp;";","")</f>
        <v/>
      </c>
      <c r="AJ352" t="str">
        <f ca="1">IFERROR(IF(StrataApplications_Working[[#This Row],[Exclude this student (1 for yes, 0 for no)]]&lt;&gt;"","",IF(StrataApplications[[#This Row],[Type]]="BACHOE",StrataApplications_Working[[#This Row],[Email List]],"")),"")</f>
        <v/>
      </c>
      <c r="AK352" s="2" t="str">
        <f ca="1">IFERROR(IF(StrataApplications[[#This Row],[Created]]="","",IF(StrataApplications[[#This Row],[Earliest Intake Start Date]]="","",IF(AND(StrataApplications[[#This Row],[Earliest Intake Start Date]]&gt;=EDATE(TODAY(),-1.5), StrataApplications[[#This Row],[Earliest Intake Start Date]]&lt;=EDATE(TODAY(),3)),"",1))),"")</f>
        <v/>
      </c>
      <c r="AL352" s="2" t="str">
        <f>IF(StrataApplications_Working[[#This Row],[Email List]]="","",IF(AND(StrataApplications[[#This Row],[Email Address]]&lt;&gt;"",IFERROR(IFERROR(MATCH(StrataApplications[[#This Row],[Email Address]],EmailsExcl.!AH:AH,0),MATCH(StrataApplications[[#This Row],[Email Address]],EmailsExcl.!AH:AH,0)),0)),1,""))</f>
        <v/>
      </c>
      <c r="AM352" s="2" t="str">
        <f>IF(StrataApplications_Working[[#This Row],[Email Trimmed]]="","",IF(AND(ISERROR(MATCH(StrataApplications_Working[[#This Row],[Email Trimmed]],CurrentStudents[Primary Email],0)),ISERROR(MATCH(StrataApplications_Working[[#This Row],[Email Trimmed]],AllResults_working[Primary Email],0))),"",1))</f>
        <v/>
      </c>
      <c r="AN352"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52" s="2" t="str">
        <f>IF(StrataApplications_Working[[#This Row],[Email List]]="","",IFERROR(IF(AND(StrataApplications[[#This Row],[Student ID]]&lt;&gt;"",MATCH(StrataApplications[[#This Row],[Email Address]],InternationalsIO[Primary Email],0)),1,""),""))</f>
        <v/>
      </c>
      <c r="AP352" s="2" t="str">
        <f ca="1">IF(MAX(StrataApplications_Working[[#This Row],[Not enrolling this semester]:[Student Number  in ongoing]])=0,"",1)</f>
        <v/>
      </c>
      <c r="AQ352"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52" s="2">
        <f ca="1">IF(MAX(StrataApplications_Working[[#This Row],[Not enrolling this semester]:[Exclude email ]])=0,
,1)</f>
        <v>0</v>
      </c>
      <c r="AS352" s="2" t="str">
        <f>_xlfn.LET(_xlpm.result,_xlfn.XLOOKUP(StrataApplications_Working[[#This Row],[Student ID as String]],Diploma_working[Is current student],Diploma_working[Is current student],""),IF(_xlpm.result="","",1))</f>
        <v/>
      </c>
      <c r="AT352" s="2" t="str">
        <f>IFERROR(_xlfn.LET(_xlpm.result,_xlfn.XLOOKUP(StrataApplications_Working[[#This Row],[Student ID as String]],AllInternationals_Calculations[Student ID as String - pure Accepted],AllInternationals_Calculations[FMP New &amp; Accepted - both emails]),IF(_xlpm.result="","",1)),"")</f>
        <v/>
      </c>
      <c r="AU352" s="2" t="str">
        <f ca="1">IF(StrataApplications_Working[[#This Row],[Exclude this student (1 for yes, 0 for no)]]=1,"",StrataApplications_Working[[#This Row],[Student ID as String]])</f>
        <v/>
      </c>
      <c r="AV352" t="str">
        <f ca="1">IF(AND(StrataApplications_Working[[#This Row],[Email List]]&lt;&gt;"",StrataApplications_Working[[#This Row],[Exclude this student (1 for yes, 0 for no)]]&lt;&gt;1,StrataApplications_Working[[#This Row],[is domestic]]=""),StrataApplications_Working[[#This Row],[Email List]],"")</f>
        <v/>
      </c>
      <c r="AW352" t="str">
        <f ca="1">IF(AND(StrataApplications_Working[[#This Row],[Email List]]&lt;&gt;"",StrataApplications_Working[[#This Row],[Exclude this student (1 for yes, 0 for no)]]&lt;&gt;1),StrataApplications_Working[[#This Row],[is domestic]],"")</f>
        <v/>
      </c>
      <c r="AX352" t="str">
        <f ca="1">IF(AND(StrataApplications_Working[[#This Row],[Email List]]&lt;&gt;"",StrataApplications_Working[[#This Row],[Exclude this student (1 for yes, 0 for no)]]&lt;&gt;1,StrataApplications_Working[[#This Row],[is domestic]]=""),StrataApplications_Working[[#This Row],[Email List]],"")</f>
        <v/>
      </c>
      <c r="AY352"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52" t="str">
        <f ca="1">IF(AND(StrataApplications_Working[[#This Row],[Email List]]&lt;&gt;"",StrataApplications_Working[[#This Row],[Exlude this student cos asked or ongoing]]&lt;&gt;1),StrataApplications_Working[[#This Row],[is domestic]],"")</f>
        <v/>
      </c>
      <c r="BA352" t="str">
        <f ca="1">IF(AND(StrataApplications_Working[[#This Row],[Email List]]&lt;&gt;"",StrataApplications_Working[[#This Row],[Exlude this student cos asked or ongoing]]&lt;&gt;1,StrataApplications_Working[[#This Row],[MP Dip]]=""),StrataApplications_Working[[#This Row],[is domestic]],"")</f>
        <v/>
      </c>
      <c r="BB352"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52"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52"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52" s="2" t="str">
        <f>IFERROR(IF(StrataApplications[[#This Row],[Email Address]]="","",COUNTIF(StrataApplications[Email Address],StrataApplications[[#This Row],[Email Address]])),"")</f>
        <v/>
      </c>
      <c r="BF352" s="2" t="str">
        <f>IFERROR(IF(StrataApplications[[#This Row],[Student ID]]="","",COUNTIF(StrataApplications[Student ID],StrataApplications[[#This Row],[Student ID]])),"")</f>
        <v/>
      </c>
      <c r="BH352" s="2" t="str">
        <f t="shared" si="7"/>
        <v/>
      </c>
      <c r="BI352" s="2" t="str">
        <f>IFERROR(IF(StrataApplications[[#This Row],[Created]]="","",IF(COUNTIF(StrataApplications[Student ID],StrataApplications[[#This Row],[Student ID]])&gt;1,1,"")),"")</f>
        <v/>
      </c>
      <c r="BJ352" s="2" t="str">
        <f>IFERROR(IF(StrataApplications[[#This Row],[Created]]="","",IF(COUNTIF(StrataApplications[Verified USI],StrataApplications[[#This Row],[Verified USI]])&gt;1,1,"")),"")</f>
        <v/>
      </c>
      <c r="BK352" s="2" t="str">
        <f>IFERROR(IF(StrataApplications[[#This Row],[Created]]="","",IF(COUNTIF(StrataApplications[Enrolment Form],StrataApplications[[#This Row],[Enrolment Form]])&gt;1,1,"")),"")</f>
        <v/>
      </c>
    </row>
    <row r="353" spans="1:63" x14ac:dyDescent="0.25">
      <c r="A353" s="72"/>
      <c r="B353" s="32"/>
      <c r="C353" s="72"/>
      <c r="D353" s="585"/>
      <c r="E353" s="10"/>
      <c r="F353" s="10"/>
      <c r="H353" s="10"/>
      <c r="I353" s="10"/>
      <c r="J353" s="10"/>
      <c r="M353" s="10"/>
      <c r="N353" s="10"/>
      <c r="O353" s="2"/>
      <c r="P353" s="584"/>
      <c r="Q353" s="2"/>
      <c r="Z353" s="2" t="str">
        <f>IFERROR(IF(FIND("melbournepolytechnic.edu.au",StrataApplications[[#This Row],[Email Address]])&gt;1,1,""),"")</f>
        <v/>
      </c>
      <c r="AA353" t="str">
        <f>IFERROR(IF(OR(StrataApplications[[#This Row],[Created]]="",StrataApplications_Working[[#This Row],[MP Staff Member]]=1),"",IFERROR(IF(LEN(StrataApplications[[#This Row],[Student ID]])=6,"0"&amp;StrataApplications[[#This Row],[Student ID]],""&amp;StrataApplications[[#This Row],[Student ID]]),"")),"")</f>
        <v/>
      </c>
      <c r="AC353" s="2" t="str">
        <f>IFERROR(IF(StrataApplications[[#This Row],[Created]]="","",IFERROR(IF(ISNUMBER(StrataApplications[[#This Row],[Mobile]]),"0"&amp;StrataApplications[[#This Row],[Mobile]],""&amp;SUBSTITUTE(StrataApplications[[#This Row],[Mobile]]," ","")),"")),"")</f>
        <v/>
      </c>
      <c r="AD353"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53"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53" t="str">
        <f>IF(StrataApplications_Working[[#This Row],[Mobile Formatted 2]]="","",IF(AND(LEFT(StrataApplications_Working[[#This Row],[Mobile Formatted 2]],2)="04",LEN(StrataApplications_Working[[#This Row],[Mobile Formatted 2]])=10),StrataApplications_Working[[#This Row],[Mobile Formatted 2]],""))</f>
        <v/>
      </c>
      <c r="AG353" t="str">
        <f>IFERROR(TRIM(CLEAN(IF(OR(TRIM(CLEAN(StrataApplications[[#This Row],[Created]]))="",StrataApplications_Working[[#This Row],[MP Staff Member]]=1),"",IFERROR(IF(TRIM(CLEAN(StrataApplications[[#This Row],[Email Address]]))="","",SUBSTITUTE(SUBSTITUTE(TRIM(CLEAN(StrataApplications[[#This Row],[Email Address]])),".con",".com")," ","")),"")))),"")</f>
        <v/>
      </c>
      <c r="AH353" t="str">
        <f>IF(COUNTIF($AG$5:AG353,StrataApplications_Working[[#This Row],[Email Trimmed]])&lt;&gt;1,"",StrataApplications_Working[[#This Row],[Email Trimmed]])</f>
        <v/>
      </c>
      <c r="AI353" t="str">
        <f>IF(StrataApplications_Working[[#This Row],[Email Unique]]&lt;&gt;"",StrataApplications_Working[[#This Row],[Email Unique]] &amp;";","")</f>
        <v/>
      </c>
      <c r="AJ353" t="str">
        <f ca="1">IFERROR(IF(StrataApplications_Working[[#This Row],[Exclude this student (1 for yes, 0 for no)]]&lt;&gt;"","",IF(StrataApplications[[#This Row],[Type]]="BACHOE",StrataApplications_Working[[#This Row],[Email List]],"")),"")</f>
        <v/>
      </c>
      <c r="AK353" s="2" t="str">
        <f ca="1">IFERROR(IF(StrataApplications[[#This Row],[Created]]="","",IF(StrataApplications[[#This Row],[Earliest Intake Start Date]]="","",IF(AND(StrataApplications[[#This Row],[Earliest Intake Start Date]]&gt;=EDATE(TODAY(),-1.5), StrataApplications[[#This Row],[Earliest Intake Start Date]]&lt;=EDATE(TODAY(),3)),"",1))),"")</f>
        <v/>
      </c>
      <c r="AL353" s="2" t="str">
        <f>IF(StrataApplications_Working[[#This Row],[Email List]]="","",IF(AND(StrataApplications[[#This Row],[Email Address]]&lt;&gt;"",IFERROR(IFERROR(MATCH(StrataApplications[[#This Row],[Email Address]],EmailsExcl.!AH:AH,0),MATCH(StrataApplications[[#This Row],[Email Address]],EmailsExcl.!AH:AH,0)),0)),1,""))</f>
        <v/>
      </c>
      <c r="AM353" s="2" t="str">
        <f>IF(StrataApplications_Working[[#This Row],[Email Trimmed]]="","",IF(AND(ISERROR(MATCH(StrataApplications_Working[[#This Row],[Email Trimmed]],CurrentStudents[Primary Email],0)),ISERROR(MATCH(StrataApplications_Working[[#This Row],[Email Trimmed]],AllResults_working[Primary Email],0))),"",1))</f>
        <v/>
      </c>
      <c r="AN353"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53" s="2" t="str">
        <f>IF(StrataApplications_Working[[#This Row],[Email List]]="","",IFERROR(IF(AND(StrataApplications[[#This Row],[Student ID]]&lt;&gt;"",MATCH(StrataApplications[[#This Row],[Email Address]],InternationalsIO[Primary Email],0)),1,""),""))</f>
        <v/>
      </c>
      <c r="AP353" s="2" t="str">
        <f ca="1">IF(MAX(StrataApplications_Working[[#This Row],[Not enrolling this semester]:[Student Number  in ongoing]])=0,"",1)</f>
        <v/>
      </c>
      <c r="AQ353"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53" s="2">
        <f ca="1">IF(MAX(StrataApplications_Working[[#This Row],[Not enrolling this semester]:[Exclude email ]])=0,
,1)</f>
        <v>0</v>
      </c>
      <c r="AS353" s="2" t="str">
        <f>_xlfn.LET(_xlpm.result,_xlfn.XLOOKUP(StrataApplications_Working[[#This Row],[Student ID as String]],Diploma_working[Is current student],Diploma_working[Is current student],""),IF(_xlpm.result="","",1))</f>
        <v/>
      </c>
      <c r="AT353" s="2" t="str">
        <f>IFERROR(_xlfn.LET(_xlpm.result,_xlfn.XLOOKUP(StrataApplications_Working[[#This Row],[Student ID as String]],AllInternationals_Calculations[Student ID as String - pure Accepted],AllInternationals_Calculations[FMP New &amp; Accepted - both emails]),IF(_xlpm.result="","",1)),"")</f>
        <v/>
      </c>
      <c r="AU353" s="2" t="str">
        <f ca="1">IF(StrataApplications_Working[[#This Row],[Exclude this student (1 for yes, 0 for no)]]=1,"",StrataApplications_Working[[#This Row],[Student ID as String]])</f>
        <v/>
      </c>
      <c r="AV353" t="str">
        <f ca="1">IF(AND(StrataApplications_Working[[#This Row],[Email List]]&lt;&gt;"",StrataApplications_Working[[#This Row],[Exclude this student (1 for yes, 0 for no)]]&lt;&gt;1,StrataApplications_Working[[#This Row],[is domestic]]=""),StrataApplications_Working[[#This Row],[Email List]],"")</f>
        <v/>
      </c>
      <c r="AW353" t="str">
        <f ca="1">IF(AND(StrataApplications_Working[[#This Row],[Email List]]&lt;&gt;"",StrataApplications_Working[[#This Row],[Exclude this student (1 for yes, 0 for no)]]&lt;&gt;1),StrataApplications_Working[[#This Row],[is domestic]],"")</f>
        <v/>
      </c>
      <c r="AX353" t="str">
        <f ca="1">IF(AND(StrataApplications_Working[[#This Row],[Email List]]&lt;&gt;"",StrataApplications_Working[[#This Row],[Exclude this student (1 for yes, 0 for no)]]&lt;&gt;1,StrataApplications_Working[[#This Row],[is domestic]]=""),StrataApplications_Working[[#This Row],[Email List]],"")</f>
        <v/>
      </c>
      <c r="AY353"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53" t="str">
        <f ca="1">IF(AND(StrataApplications_Working[[#This Row],[Email List]]&lt;&gt;"",StrataApplications_Working[[#This Row],[Exlude this student cos asked or ongoing]]&lt;&gt;1),StrataApplications_Working[[#This Row],[is domestic]],"")</f>
        <v/>
      </c>
      <c r="BA353" t="str">
        <f ca="1">IF(AND(StrataApplications_Working[[#This Row],[Email List]]&lt;&gt;"",StrataApplications_Working[[#This Row],[Exlude this student cos asked or ongoing]]&lt;&gt;1,StrataApplications_Working[[#This Row],[MP Dip]]=""),StrataApplications_Working[[#This Row],[is domestic]],"")</f>
        <v/>
      </c>
      <c r="BB353"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53"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53"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53" s="2" t="str">
        <f>IFERROR(IF(StrataApplications[[#This Row],[Email Address]]="","",COUNTIF(StrataApplications[Email Address],StrataApplications[[#This Row],[Email Address]])),"")</f>
        <v/>
      </c>
      <c r="BF353" s="2" t="str">
        <f>IFERROR(IF(StrataApplications[[#This Row],[Student ID]]="","",COUNTIF(StrataApplications[Student ID],StrataApplications[[#This Row],[Student ID]])),"")</f>
        <v/>
      </c>
      <c r="BH353" s="2" t="str">
        <f t="shared" si="7"/>
        <v/>
      </c>
      <c r="BI353" s="2" t="str">
        <f>IFERROR(IF(StrataApplications[[#This Row],[Created]]="","",IF(COUNTIF(StrataApplications[Student ID],StrataApplications[[#This Row],[Student ID]])&gt;1,1,"")),"")</f>
        <v/>
      </c>
      <c r="BJ353" s="2" t="str">
        <f>IFERROR(IF(StrataApplications[[#This Row],[Created]]="","",IF(COUNTIF(StrataApplications[Verified USI],StrataApplications[[#This Row],[Verified USI]])&gt;1,1,"")),"")</f>
        <v/>
      </c>
      <c r="BK353" s="2" t="str">
        <f>IFERROR(IF(StrataApplications[[#This Row],[Created]]="","",IF(COUNTIF(StrataApplications[Enrolment Form],StrataApplications[[#This Row],[Enrolment Form]])&gt;1,1,"")),"")</f>
        <v/>
      </c>
    </row>
    <row r="354" spans="1:63" x14ac:dyDescent="0.25">
      <c r="A354" s="72"/>
      <c r="B354" s="32"/>
      <c r="C354" s="72"/>
      <c r="D354" s="585"/>
      <c r="E354" s="10"/>
      <c r="F354" s="10"/>
      <c r="H354" s="10"/>
      <c r="I354" s="10"/>
      <c r="J354" s="10"/>
      <c r="M354" s="10"/>
      <c r="N354" s="10"/>
      <c r="O354" s="2"/>
      <c r="P354" s="584"/>
      <c r="Q354" s="2"/>
      <c r="Z354" s="2" t="str">
        <f>IFERROR(IF(FIND("melbournepolytechnic.edu.au",StrataApplications[[#This Row],[Email Address]])&gt;1,1,""),"")</f>
        <v/>
      </c>
      <c r="AA354" t="str">
        <f>IFERROR(IF(OR(StrataApplications[[#This Row],[Created]]="",StrataApplications_Working[[#This Row],[MP Staff Member]]=1),"",IFERROR(IF(LEN(StrataApplications[[#This Row],[Student ID]])=6,"0"&amp;StrataApplications[[#This Row],[Student ID]],""&amp;StrataApplications[[#This Row],[Student ID]]),"")),"")</f>
        <v/>
      </c>
      <c r="AC354" s="2" t="str">
        <f>IFERROR(IF(StrataApplications[[#This Row],[Created]]="","",IFERROR(IF(ISNUMBER(StrataApplications[[#This Row],[Mobile]]),"0"&amp;StrataApplications[[#This Row],[Mobile]],""&amp;SUBSTITUTE(StrataApplications[[#This Row],[Mobile]]," ","")),"")),"")</f>
        <v/>
      </c>
      <c r="AD354"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54"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54" t="str">
        <f>IF(StrataApplications_Working[[#This Row],[Mobile Formatted 2]]="","",IF(AND(LEFT(StrataApplications_Working[[#This Row],[Mobile Formatted 2]],2)="04",LEN(StrataApplications_Working[[#This Row],[Mobile Formatted 2]])=10),StrataApplications_Working[[#This Row],[Mobile Formatted 2]],""))</f>
        <v/>
      </c>
      <c r="AG354" t="str">
        <f>IFERROR(TRIM(CLEAN(IF(OR(TRIM(CLEAN(StrataApplications[[#This Row],[Created]]))="",StrataApplications_Working[[#This Row],[MP Staff Member]]=1),"",IFERROR(IF(TRIM(CLEAN(StrataApplications[[#This Row],[Email Address]]))="","",SUBSTITUTE(SUBSTITUTE(TRIM(CLEAN(StrataApplications[[#This Row],[Email Address]])),".con",".com")," ","")),"")))),"")</f>
        <v/>
      </c>
      <c r="AH354" t="str">
        <f>IF(COUNTIF($AG$5:AG354,StrataApplications_Working[[#This Row],[Email Trimmed]])&lt;&gt;1,"",StrataApplications_Working[[#This Row],[Email Trimmed]])</f>
        <v/>
      </c>
      <c r="AI354" t="str">
        <f>IF(StrataApplications_Working[[#This Row],[Email Unique]]&lt;&gt;"",StrataApplications_Working[[#This Row],[Email Unique]] &amp;";","")</f>
        <v/>
      </c>
      <c r="AJ354" t="str">
        <f ca="1">IFERROR(IF(StrataApplications_Working[[#This Row],[Exclude this student (1 for yes, 0 for no)]]&lt;&gt;"","",IF(StrataApplications[[#This Row],[Type]]="BACHOE",StrataApplications_Working[[#This Row],[Email List]],"")),"")</f>
        <v/>
      </c>
      <c r="AK354" s="2" t="str">
        <f ca="1">IFERROR(IF(StrataApplications[[#This Row],[Created]]="","",IF(StrataApplications[[#This Row],[Earliest Intake Start Date]]="","",IF(AND(StrataApplications[[#This Row],[Earliest Intake Start Date]]&gt;=EDATE(TODAY(),-1.5), StrataApplications[[#This Row],[Earliest Intake Start Date]]&lt;=EDATE(TODAY(),3)),"",1))),"")</f>
        <v/>
      </c>
      <c r="AL354" s="2" t="str">
        <f>IF(StrataApplications_Working[[#This Row],[Email List]]="","",IF(AND(StrataApplications[[#This Row],[Email Address]]&lt;&gt;"",IFERROR(IFERROR(MATCH(StrataApplications[[#This Row],[Email Address]],EmailsExcl.!AH:AH,0),MATCH(StrataApplications[[#This Row],[Email Address]],EmailsExcl.!AH:AH,0)),0)),1,""))</f>
        <v/>
      </c>
      <c r="AM354" s="2" t="str">
        <f>IF(StrataApplications_Working[[#This Row],[Email Trimmed]]="","",IF(AND(ISERROR(MATCH(StrataApplications_Working[[#This Row],[Email Trimmed]],CurrentStudents[Primary Email],0)),ISERROR(MATCH(StrataApplications_Working[[#This Row],[Email Trimmed]],AllResults_working[Primary Email],0))),"",1))</f>
        <v/>
      </c>
      <c r="AN354"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54" s="2" t="str">
        <f>IF(StrataApplications_Working[[#This Row],[Email List]]="","",IFERROR(IF(AND(StrataApplications[[#This Row],[Student ID]]&lt;&gt;"",MATCH(StrataApplications[[#This Row],[Email Address]],InternationalsIO[Primary Email],0)),1,""),""))</f>
        <v/>
      </c>
      <c r="AP354" s="2" t="str">
        <f ca="1">IF(MAX(StrataApplications_Working[[#This Row],[Not enrolling this semester]:[Student Number  in ongoing]])=0,"",1)</f>
        <v/>
      </c>
      <c r="AQ354"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54" s="2">
        <f ca="1">IF(MAX(StrataApplications_Working[[#This Row],[Not enrolling this semester]:[Exclude email ]])=0,
,1)</f>
        <v>0</v>
      </c>
      <c r="AS354" s="2" t="str">
        <f>_xlfn.LET(_xlpm.result,_xlfn.XLOOKUP(StrataApplications_Working[[#This Row],[Student ID as String]],Diploma_working[Is current student],Diploma_working[Is current student],""),IF(_xlpm.result="","",1))</f>
        <v/>
      </c>
      <c r="AT354" s="2" t="str">
        <f>IFERROR(_xlfn.LET(_xlpm.result,_xlfn.XLOOKUP(StrataApplications_Working[[#This Row],[Student ID as String]],AllInternationals_Calculations[Student ID as String - pure Accepted],AllInternationals_Calculations[FMP New &amp; Accepted - both emails]),IF(_xlpm.result="","",1)),"")</f>
        <v/>
      </c>
      <c r="AU354" s="2" t="str">
        <f ca="1">IF(StrataApplications_Working[[#This Row],[Exclude this student (1 for yes, 0 for no)]]=1,"",StrataApplications_Working[[#This Row],[Student ID as String]])</f>
        <v/>
      </c>
      <c r="AV354" t="str">
        <f ca="1">IF(AND(StrataApplications_Working[[#This Row],[Email List]]&lt;&gt;"",StrataApplications_Working[[#This Row],[Exclude this student (1 for yes, 0 for no)]]&lt;&gt;1,StrataApplications_Working[[#This Row],[is domestic]]=""),StrataApplications_Working[[#This Row],[Email List]],"")</f>
        <v/>
      </c>
      <c r="AW354" t="str">
        <f ca="1">IF(AND(StrataApplications_Working[[#This Row],[Email List]]&lt;&gt;"",StrataApplications_Working[[#This Row],[Exclude this student (1 for yes, 0 for no)]]&lt;&gt;1),StrataApplications_Working[[#This Row],[is domestic]],"")</f>
        <v/>
      </c>
      <c r="AX354" t="str">
        <f ca="1">IF(AND(StrataApplications_Working[[#This Row],[Email List]]&lt;&gt;"",StrataApplications_Working[[#This Row],[Exclude this student (1 for yes, 0 for no)]]&lt;&gt;1,StrataApplications_Working[[#This Row],[is domestic]]=""),StrataApplications_Working[[#This Row],[Email List]],"")</f>
        <v/>
      </c>
      <c r="AY354"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54" t="str">
        <f ca="1">IF(AND(StrataApplications_Working[[#This Row],[Email List]]&lt;&gt;"",StrataApplications_Working[[#This Row],[Exlude this student cos asked or ongoing]]&lt;&gt;1),StrataApplications_Working[[#This Row],[is domestic]],"")</f>
        <v/>
      </c>
      <c r="BA354" t="str">
        <f ca="1">IF(AND(StrataApplications_Working[[#This Row],[Email List]]&lt;&gt;"",StrataApplications_Working[[#This Row],[Exlude this student cos asked or ongoing]]&lt;&gt;1,StrataApplications_Working[[#This Row],[MP Dip]]=""),StrataApplications_Working[[#This Row],[is domestic]],"")</f>
        <v/>
      </c>
      <c r="BB354"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54"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54"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54" s="2" t="str">
        <f>IFERROR(IF(StrataApplications[[#This Row],[Email Address]]="","",COUNTIF(StrataApplications[Email Address],StrataApplications[[#This Row],[Email Address]])),"")</f>
        <v/>
      </c>
      <c r="BF354" s="2" t="str">
        <f>IFERROR(IF(StrataApplications[[#This Row],[Student ID]]="","",COUNTIF(StrataApplications[Student ID],StrataApplications[[#This Row],[Student ID]])),"")</f>
        <v/>
      </c>
      <c r="BH354" s="2" t="str">
        <f t="shared" si="7"/>
        <v/>
      </c>
      <c r="BI354" s="2" t="str">
        <f>IFERROR(IF(StrataApplications[[#This Row],[Created]]="","",IF(COUNTIF(StrataApplications[Student ID],StrataApplications[[#This Row],[Student ID]])&gt;1,1,"")),"")</f>
        <v/>
      </c>
      <c r="BJ354" s="2" t="str">
        <f>IFERROR(IF(StrataApplications[[#This Row],[Created]]="","",IF(COUNTIF(StrataApplications[Verified USI],StrataApplications[[#This Row],[Verified USI]])&gt;1,1,"")),"")</f>
        <v/>
      </c>
      <c r="BK354" s="2" t="str">
        <f>IFERROR(IF(StrataApplications[[#This Row],[Created]]="","",IF(COUNTIF(StrataApplications[Enrolment Form],StrataApplications[[#This Row],[Enrolment Form]])&gt;1,1,"")),"")</f>
        <v/>
      </c>
    </row>
    <row r="355" spans="1:63" x14ac:dyDescent="0.25">
      <c r="A355" s="72"/>
      <c r="B355" s="32"/>
      <c r="C355" s="72"/>
      <c r="D355" s="585"/>
      <c r="E355" s="10"/>
      <c r="F355" s="10"/>
      <c r="H355" s="10"/>
      <c r="I355" s="10"/>
      <c r="J355" s="10"/>
      <c r="M355" s="10"/>
      <c r="N355" s="10"/>
      <c r="O355" s="2"/>
      <c r="P355" s="584"/>
      <c r="Q355" s="2"/>
      <c r="Z355" s="2" t="str">
        <f>IFERROR(IF(FIND("melbournepolytechnic.edu.au",StrataApplications[[#This Row],[Email Address]])&gt;1,1,""),"")</f>
        <v/>
      </c>
      <c r="AA355" t="str">
        <f>IFERROR(IF(OR(StrataApplications[[#This Row],[Created]]="",StrataApplications_Working[[#This Row],[MP Staff Member]]=1),"",IFERROR(IF(LEN(StrataApplications[[#This Row],[Student ID]])=6,"0"&amp;StrataApplications[[#This Row],[Student ID]],""&amp;StrataApplications[[#This Row],[Student ID]]),"")),"")</f>
        <v/>
      </c>
      <c r="AC355" s="2" t="str">
        <f>IFERROR(IF(StrataApplications[[#This Row],[Created]]="","",IFERROR(IF(ISNUMBER(StrataApplications[[#This Row],[Mobile]]),"0"&amp;StrataApplications[[#This Row],[Mobile]],""&amp;SUBSTITUTE(StrataApplications[[#This Row],[Mobile]]," ","")),"")),"")</f>
        <v/>
      </c>
      <c r="AD355"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55"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55" t="str">
        <f>IF(StrataApplications_Working[[#This Row],[Mobile Formatted 2]]="","",IF(AND(LEFT(StrataApplications_Working[[#This Row],[Mobile Formatted 2]],2)="04",LEN(StrataApplications_Working[[#This Row],[Mobile Formatted 2]])=10),StrataApplications_Working[[#This Row],[Mobile Formatted 2]],""))</f>
        <v/>
      </c>
      <c r="AG355" t="str">
        <f>IFERROR(TRIM(CLEAN(IF(OR(TRIM(CLEAN(StrataApplications[[#This Row],[Created]]))="",StrataApplications_Working[[#This Row],[MP Staff Member]]=1),"",IFERROR(IF(TRIM(CLEAN(StrataApplications[[#This Row],[Email Address]]))="","",SUBSTITUTE(SUBSTITUTE(TRIM(CLEAN(StrataApplications[[#This Row],[Email Address]])),".con",".com")," ","")),"")))),"")</f>
        <v/>
      </c>
      <c r="AH355" t="str">
        <f>IF(COUNTIF($AG$5:AG355,StrataApplications_Working[[#This Row],[Email Trimmed]])&lt;&gt;1,"",StrataApplications_Working[[#This Row],[Email Trimmed]])</f>
        <v/>
      </c>
      <c r="AI355" t="str">
        <f>IF(StrataApplications_Working[[#This Row],[Email Unique]]&lt;&gt;"",StrataApplications_Working[[#This Row],[Email Unique]] &amp;";","")</f>
        <v/>
      </c>
      <c r="AJ355" t="str">
        <f ca="1">IFERROR(IF(StrataApplications_Working[[#This Row],[Exclude this student (1 for yes, 0 for no)]]&lt;&gt;"","",IF(StrataApplications[[#This Row],[Type]]="BACHOE",StrataApplications_Working[[#This Row],[Email List]],"")),"")</f>
        <v/>
      </c>
      <c r="AK355" s="2" t="str">
        <f ca="1">IFERROR(IF(StrataApplications[[#This Row],[Created]]="","",IF(StrataApplications[[#This Row],[Earliest Intake Start Date]]="","",IF(AND(StrataApplications[[#This Row],[Earliest Intake Start Date]]&gt;=EDATE(TODAY(),-1.5), StrataApplications[[#This Row],[Earliest Intake Start Date]]&lt;=EDATE(TODAY(),3)),"",1))),"")</f>
        <v/>
      </c>
      <c r="AL355" s="2" t="str">
        <f>IF(StrataApplications_Working[[#This Row],[Email List]]="","",IF(AND(StrataApplications[[#This Row],[Email Address]]&lt;&gt;"",IFERROR(IFERROR(MATCH(StrataApplications[[#This Row],[Email Address]],EmailsExcl.!AH:AH,0),MATCH(StrataApplications[[#This Row],[Email Address]],EmailsExcl.!AH:AH,0)),0)),1,""))</f>
        <v/>
      </c>
      <c r="AM355" s="2" t="str">
        <f>IF(StrataApplications_Working[[#This Row],[Email Trimmed]]="","",IF(AND(ISERROR(MATCH(StrataApplications_Working[[#This Row],[Email Trimmed]],CurrentStudents[Primary Email],0)),ISERROR(MATCH(StrataApplications_Working[[#This Row],[Email Trimmed]],AllResults_working[Primary Email],0))),"",1))</f>
        <v/>
      </c>
      <c r="AN355"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55" s="2" t="str">
        <f>IF(StrataApplications_Working[[#This Row],[Email List]]="","",IFERROR(IF(AND(StrataApplications[[#This Row],[Student ID]]&lt;&gt;"",MATCH(StrataApplications[[#This Row],[Email Address]],InternationalsIO[Primary Email],0)),1,""),""))</f>
        <v/>
      </c>
      <c r="AP355" s="2" t="str">
        <f ca="1">IF(MAX(StrataApplications_Working[[#This Row],[Not enrolling this semester]:[Student Number  in ongoing]])=0,"",1)</f>
        <v/>
      </c>
      <c r="AQ355"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55" s="2">
        <f ca="1">IF(MAX(StrataApplications_Working[[#This Row],[Not enrolling this semester]:[Exclude email ]])=0,
,1)</f>
        <v>0</v>
      </c>
      <c r="AS355" s="2" t="str">
        <f>_xlfn.LET(_xlpm.result,_xlfn.XLOOKUP(StrataApplications_Working[[#This Row],[Student ID as String]],Diploma_working[Is current student],Diploma_working[Is current student],""),IF(_xlpm.result="","",1))</f>
        <v/>
      </c>
      <c r="AT355" s="2" t="str">
        <f>IFERROR(_xlfn.LET(_xlpm.result,_xlfn.XLOOKUP(StrataApplications_Working[[#This Row],[Student ID as String]],AllInternationals_Calculations[Student ID as String - pure Accepted],AllInternationals_Calculations[FMP New &amp; Accepted - both emails]),IF(_xlpm.result="","",1)),"")</f>
        <v/>
      </c>
      <c r="AU355" s="2" t="str">
        <f ca="1">IF(StrataApplications_Working[[#This Row],[Exclude this student (1 for yes, 0 for no)]]=1,"",StrataApplications_Working[[#This Row],[Student ID as String]])</f>
        <v/>
      </c>
      <c r="AV355" t="str">
        <f ca="1">IF(AND(StrataApplications_Working[[#This Row],[Email List]]&lt;&gt;"",StrataApplications_Working[[#This Row],[Exclude this student (1 for yes, 0 for no)]]&lt;&gt;1,StrataApplications_Working[[#This Row],[is domestic]]=""),StrataApplications_Working[[#This Row],[Email List]],"")</f>
        <v/>
      </c>
      <c r="AW355" t="str">
        <f ca="1">IF(AND(StrataApplications_Working[[#This Row],[Email List]]&lt;&gt;"",StrataApplications_Working[[#This Row],[Exclude this student (1 for yes, 0 for no)]]&lt;&gt;1),StrataApplications_Working[[#This Row],[is domestic]],"")</f>
        <v/>
      </c>
      <c r="AX355" t="str">
        <f ca="1">IF(AND(StrataApplications_Working[[#This Row],[Email List]]&lt;&gt;"",StrataApplications_Working[[#This Row],[Exclude this student (1 for yes, 0 for no)]]&lt;&gt;1,StrataApplications_Working[[#This Row],[is domestic]]=""),StrataApplications_Working[[#This Row],[Email List]],"")</f>
        <v/>
      </c>
      <c r="AY355"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55" t="str">
        <f ca="1">IF(AND(StrataApplications_Working[[#This Row],[Email List]]&lt;&gt;"",StrataApplications_Working[[#This Row],[Exlude this student cos asked or ongoing]]&lt;&gt;1),StrataApplications_Working[[#This Row],[is domestic]],"")</f>
        <v/>
      </c>
      <c r="BA355" t="str">
        <f ca="1">IF(AND(StrataApplications_Working[[#This Row],[Email List]]&lt;&gt;"",StrataApplications_Working[[#This Row],[Exlude this student cos asked or ongoing]]&lt;&gt;1,StrataApplications_Working[[#This Row],[MP Dip]]=""),StrataApplications_Working[[#This Row],[is domestic]],"")</f>
        <v/>
      </c>
      <c r="BB355"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55"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55"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55" s="2" t="str">
        <f>IFERROR(IF(StrataApplications[[#This Row],[Email Address]]="","",COUNTIF(StrataApplications[Email Address],StrataApplications[[#This Row],[Email Address]])),"")</f>
        <v/>
      </c>
      <c r="BF355" s="2" t="str">
        <f>IFERROR(IF(StrataApplications[[#This Row],[Student ID]]="","",COUNTIF(StrataApplications[Student ID],StrataApplications[[#This Row],[Student ID]])),"")</f>
        <v/>
      </c>
      <c r="BH355" s="2" t="str">
        <f t="shared" si="7"/>
        <v/>
      </c>
      <c r="BI355" s="2" t="str">
        <f>IFERROR(IF(StrataApplications[[#This Row],[Created]]="","",IF(COUNTIF(StrataApplications[Student ID],StrataApplications[[#This Row],[Student ID]])&gt;1,1,"")),"")</f>
        <v/>
      </c>
      <c r="BJ355" s="2" t="str">
        <f>IFERROR(IF(StrataApplications[[#This Row],[Created]]="","",IF(COUNTIF(StrataApplications[Verified USI],StrataApplications[[#This Row],[Verified USI]])&gt;1,1,"")),"")</f>
        <v/>
      </c>
      <c r="BK355" s="2" t="str">
        <f>IFERROR(IF(StrataApplications[[#This Row],[Created]]="","",IF(COUNTIF(StrataApplications[Enrolment Form],StrataApplications[[#This Row],[Enrolment Form]])&gt;1,1,"")),"")</f>
        <v/>
      </c>
    </row>
    <row r="356" spans="1:63" x14ac:dyDescent="0.25">
      <c r="A356" s="72"/>
      <c r="B356" s="32"/>
      <c r="C356" s="72"/>
      <c r="D356" s="585"/>
      <c r="E356" s="10"/>
      <c r="F356" s="10"/>
      <c r="H356" s="10"/>
      <c r="I356" s="10"/>
      <c r="J356" s="10"/>
      <c r="M356" s="10"/>
      <c r="N356" s="10"/>
      <c r="O356" s="2"/>
      <c r="P356" s="584"/>
      <c r="Q356" s="2"/>
      <c r="Z356" s="2" t="str">
        <f>IFERROR(IF(FIND("melbournepolytechnic.edu.au",StrataApplications[[#This Row],[Email Address]])&gt;1,1,""),"")</f>
        <v/>
      </c>
      <c r="AA356" t="str">
        <f>IFERROR(IF(OR(StrataApplications[[#This Row],[Created]]="",StrataApplications_Working[[#This Row],[MP Staff Member]]=1),"",IFERROR(IF(LEN(StrataApplications[[#This Row],[Student ID]])=6,"0"&amp;StrataApplications[[#This Row],[Student ID]],""&amp;StrataApplications[[#This Row],[Student ID]]),"")),"")</f>
        <v/>
      </c>
      <c r="AC356" s="2" t="str">
        <f>IFERROR(IF(StrataApplications[[#This Row],[Created]]="","",IFERROR(IF(ISNUMBER(StrataApplications[[#This Row],[Mobile]]),"0"&amp;StrataApplications[[#This Row],[Mobile]],""&amp;SUBSTITUTE(StrataApplications[[#This Row],[Mobile]]," ","")),"")),"")</f>
        <v/>
      </c>
      <c r="AD356"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56"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56" t="str">
        <f>IF(StrataApplications_Working[[#This Row],[Mobile Formatted 2]]="","",IF(AND(LEFT(StrataApplications_Working[[#This Row],[Mobile Formatted 2]],2)="04",LEN(StrataApplications_Working[[#This Row],[Mobile Formatted 2]])=10),StrataApplications_Working[[#This Row],[Mobile Formatted 2]],""))</f>
        <v/>
      </c>
      <c r="AG356" t="str">
        <f>IFERROR(TRIM(CLEAN(IF(OR(TRIM(CLEAN(StrataApplications[[#This Row],[Created]]))="",StrataApplications_Working[[#This Row],[MP Staff Member]]=1),"",IFERROR(IF(TRIM(CLEAN(StrataApplications[[#This Row],[Email Address]]))="","",SUBSTITUTE(SUBSTITUTE(TRIM(CLEAN(StrataApplications[[#This Row],[Email Address]])),".con",".com")," ","")),"")))),"")</f>
        <v/>
      </c>
      <c r="AH356" t="str">
        <f>IF(COUNTIF($AG$5:AG356,StrataApplications_Working[[#This Row],[Email Trimmed]])&lt;&gt;1,"",StrataApplications_Working[[#This Row],[Email Trimmed]])</f>
        <v/>
      </c>
      <c r="AI356" t="str">
        <f>IF(StrataApplications_Working[[#This Row],[Email Unique]]&lt;&gt;"",StrataApplications_Working[[#This Row],[Email Unique]] &amp;";","")</f>
        <v/>
      </c>
      <c r="AJ356" t="str">
        <f ca="1">IFERROR(IF(StrataApplications_Working[[#This Row],[Exclude this student (1 for yes, 0 for no)]]&lt;&gt;"","",IF(StrataApplications[[#This Row],[Type]]="BACHOE",StrataApplications_Working[[#This Row],[Email List]],"")),"")</f>
        <v/>
      </c>
      <c r="AK356" s="2" t="str">
        <f ca="1">IFERROR(IF(StrataApplications[[#This Row],[Created]]="","",IF(StrataApplications[[#This Row],[Earliest Intake Start Date]]="","",IF(AND(StrataApplications[[#This Row],[Earliest Intake Start Date]]&gt;=EDATE(TODAY(),-1.5), StrataApplications[[#This Row],[Earliest Intake Start Date]]&lt;=EDATE(TODAY(),3)),"",1))),"")</f>
        <v/>
      </c>
      <c r="AL356" s="2" t="str">
        <f>IF(StrataApplications_Working[[#This Row],[Email List]]="","",IF(AND(StrataApplications[[#This Row],[Email Address]]&lt;&gt;"",IFERROR(IFERROR(MATCH(StrataApplications[[#This Row],[Email Address]],EmailsExcl.!AH:AH,0),MATCH(StrataApplications[[#This Row],[Email Address]],EmailsExcl.!AH:AH,0)),0)),1,""))</f>
        <v/>
      </c>
      <c r="AM356" s="2" t="str">
        <f>IF(StrataApplications_Working[[#This Row],[Email Trimmed]]="","",IF(AND(ISERROR(MATCH(StrataApplications_Working[[#This Row],[Email Trimmed]],CurrentStudents[Primary Email],0)),ISERROR(MATCH(StrataApplications_Working[[#This Row],[Email Trimmed]],AllResults_working[Primary Email],0))),"",1))</f>
        <v/>
      </c>
      <c r="AN356"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56" s="2" t="str">
        <f>IF(StrataApplications_Working[[#This Row],[Email List]]="","",IFERROR(IF(AND(StrataApplications[[#This Row],[Student ID]]&lt;&gt;"",MATCH(StrataApplications[[#This Row],[Email Address]],InternationalsIO[Primary Email],0)),1,""),""))</f>
        <v/>
      </c>
      <c r="AP356" s="2" t="str">
        <f ca="1">IF(MAX(StrataApplications_Working[[#This Row],[Not enrolling this semester]:[Student Number  in ongoing]])=0,"",1)</f>
        <v/>
      </c>
      <c r="AQ356"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56" s="2">
        <f ca="1">IF(MAX(StrataApplications_Working[[#This Row],[Not enrolling this semester]:[Exclude email ]])=0,
,1)</f>
        <v>0</v>
      </c>
      <c r="AS356" s="2" t="str">
        <f>_xlfn.LET(_xlpm.result,_xlfn.XLOOKUP(StrataApplications_Working[[#This Row],[Student ID as String]],Diploma_working[Is current student],Diploma_working[Is current student],""),IF(_xlpm.result="","",1))</f>
        <v/>
      </c>
      <c r="AT356" s="2" t="str">
        <f>IFERROR(_xlfn.LET(_xlpm.result,_xlfn.XLOOKUP(StrataApplications_Working[[#This Row],[Student ID as String]],AllInternationals_Calculations[Student ID as String - pure Accepted],AllInternationals_Calculations[FMP New &amp; Accepted - both emails]),IF(_xlpm.result="","",1)),"")</f>
        <v/>
      </c>
      <c r="AU356" s="2" t="str">
        <f ca="1">IF(StrataApplications_Working[[#This Row],[Exclude this student (1 for yes, 0 for no)]]=1,"",StrataApplications_Working[[#This Row],[Student ID as String]])</f>
        <v/>
      </c>
      <c r="AV356" t="str">
        <f ca="1">IF(AND(StrataApplications_Working[[#This Row],[Email List]]&lt;&gt;"",StrataApplications_Working[[#This Row],[Exclude this student (1 for yes, 0 for no)]]&lt;&gt;1,StrataApplications_Working[[#This Row],[is domestic]]=""),StrataApplications_Working[[#This Row],[Email List]],"")</f>
        <v/>
      </c>
      <c r="AW356" t="str">
        <f ca="1">IF(AND(StrataApplications_Working[[#This Row],[Email List]]&lt;&gt;"",StrataApplications_Working[[#This Row],[Exclude this student (1 for yes, 0 for no)]]&lt;&gt;1),StrataApplications_Working[[#This Row],[is domestic]],"")</f>
        <v/>
      </c>
      <c r="AX356" t="str">
        <f ca="1">IF(AND(StrataApplications_Working[[#This Row],[Email List]]&lt;&gt;"",StrataApplications_Working[[#This Row],[Exclude this student (1 for yes, 0 for no)]]&lt;&gt;1,StrataApplications_Working[[#This Row],[is domestic]]=""),StrataApplications_Working[[#This Row],[Email List]],"")</f>
        <v/>
      </c>
      <c r="AY356"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56" t="str">
        <f ca="1">IF(AND(StrataApplications_Working[[#This Row],[Email List]]&lt;&gt;"",StrataApplications_Working[[#This Row],[Exlude this student cos asked or ongoing]]&lt;&gt;1),StrataApplications_Working[[#This Row],[is domestic]],"")</f>
        <v/>
      </c>
      <c r="BA356" t="str">
        <f ca="1">IF(AND(StrataApplications_Working[[#This Row],[Email List]]&lt;&gt;"",StrataApplications_Working[[#This Row],[Exlude this student cos asked or ongoing]]&lt;&gt;1,StrataApplications_Working[[#This Row],[MP Dip]]=""),StrataApplications_Working[[#This Row],[is domestic]],"")</f>
        <v/>
      </c>
      <c r="BB356"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56"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56"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56" s="2" t="str">
        <f>IFERROR(IF(StrataApplications[[#This Row],[Email Address]]="","",COUNTIF(StrataApplications[Email Address],StrataApplications[[#This Row],[Email Address]])),"")</f>
        <v/>
      </c>
      <c r="BF356" s="2" t="str">
        <f>IFERROR(IF(StrataApplications[[#This Row],[Student ID]]="","",COUNTIF(StrataApplications[Student ID],StrataApplications[[#This Row],[Student ID]])),"")</f>
        <v/>
      </c>
      <c r="BH356" s="2" t="str">
        <f t="shared" si="7"/>
        <v/>
      </c>
      <c r="BI356" s="2" t="str">
        <f>IFERROR(IF(StrataApplications[[#This Row],[Created]]="","",IF(COUNTIF(StrataApplications[Student ID],StrataApplications[[#This Row],[Student ID]])&gt;1,1,"")),"")</f>
        <v/>
      </c>
      <c r="BJ356" s="2" t="str">
        <f>IFERROR(IF(StrataApplications[[#This Row],[Created]]="","",IF(COUNTIF(StrataApplications[Verified USI],StrataApplications[[#This Row],[Verified USI]])&gt;1,1,"")),"")</f>
        <v/>
      </c>
      <c r="BK356" s="2" t="str">
        <f>IFERROR(IF(StrataApplications[[#This Row],[Created]]="","",IF(COUNTIF(StrataApplications[Enrolment Form],StrataApplications[[#This Row],[Enrolment Form]])&gt;1,1,"")),"")</f>
        <v/>
      </c>
    </row>
    <row r="357" spans="1:63" x14ac:dyDescent="0.25">
      <c r="A357" s="72"/>
      <c r="B357" s="32"/>
      <c r="C357" s="72"/>
      <c r="D357" s="585"/>
      <c r="E357" s="10"/>
      <c r="F357" s="10"/>
      <c r="H357" s="10"/>
      <c r="I357" s="10"/>
      <c r="J357" s="10"/>
      <c r="M357" s="10"/>
      <c r="N357" s="10"/>
      <c r="O357" s="2"/>
      <c r="P357" s="584"/>
      <c r="Q357" s="2"/>
      <c r="Z357" s="2" t="str">
        <f>IFERROR(IF(FIND("melbournepolytechnic.edu.au",StrataApplications[[#This Row],[Email Address]])&gt;1,1,""),"")</f>
        <v/>
      </c>
      <c r="AA357" t="str">
        <f>IFERROR(IF(OR(StrataApplications[[#This Row],[Created]]="",StrataApplications_Working[[#This Row],[MP Staff Member]]=1),"",IFERROR(IF(LEN(StrataApplications[[#This Row],[Student ID]])=6,"0"&amp;StrataApplications[[#This Row],[Student ID]],""&amp;StrataApplications[[#This Row],[Student ID]]),"")),"")</f>
        <v/>
      </c>
      <c r="AC357" s="2" t="str">
        <f>IFERROR(IF(StrataApplications[[#This Row],[Created]]="","",IFERROR(IF(ISNUMBER(StrataApplications[[#This Row],[Mobile]]),"0"&amp;StrataApplications[[#This Row],[Mobile]],""&amp;SUBSTITUTE(StrataApplications[[#This Row],[Mobile]]," ","")),"")),"")</f>
        <v/>
      </c>
      <c r="AD357"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57"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57" t="str">
        <f>IF(StrataApplications_Working[[#This Row],[Mobile Formatted 2]]="","",IF(AND(LEFT(StrataApplications_Working[[#This Row],[Mobile Formatted 2]],2)="04",LEN(StrataApplications_Working[[#This Row],[Mobile Formatted 2]])=10),StrataApplications_Working[[#This Row],[Mobile Formatted 2]],""))</f>
        <v/>
      </c>
      <c r="AG357" t="str">
        <f>IFERROR(TRIM(CLEAN(IF(OR(TRIM(CLEAN(StrataApplications[[#This Row],[Created]]))="",StrataApplications_Working[[#This Row],[MP Staff Member]]=1),"",IFERROR(IF(TRIM(CLEAN(StrataApplications[[#This Row],[Email Address]]))="","",SUBSTITUTE(SUBSTITUTE(TRIM(CLEAN(StrataApplications[[#This Row],[Email Address]])),".con",".com")," ","")),"")))),"")</f>
        <v/>
      </c>
      <c r="AH357" t="str">
        <f>IF(COUNTIF($AG$5:AG357,StrataApplications_Working[[#This Row],[Email Trimmed]])&lt;&gt;1,"",StrataApplications_Working[[#This Row],[Email Trimmed]])</f>
        <v/>
      </c>
      <c r="AI357" t="str">
        <f>IF(StrataApplications_Working[[#This Row],[Email Unique]]&lt;&gt;"",StrataApplications_Working[[#This Row],[Email Unique]] &amp;";","")</f>
        <v/>
      </c>
      <c r="AJ357" t="str">
        <f ca="1">IFERROR(IF(StrataApplications_Working[[#This Row],[Exclude this student (1 for yes, 0 for no)]]&lt;&gt;"","",IF(StrataApplications[[#This Row],[Type]]="BACHOE",StrataApplications_Working[[#This Row],[Email List]],"")),"")</f>
        <v/>
      </c>
      <c r="AK357" s="2" t="str">
        <f ca="1">IFERROR(IF(StrataApplications[[#This Row],[Created]]="","",IF(StrataApplications[[#This Row],[Earliest Intake Start Date]]="","",IF(AND(StrataApplications[[#This Row],[Earliest Intake Start Date]]&gt;=EDATE(TODAY(),-1.5), StrataApplications[[#This Row],[Earliest Intake Start Date]]&lt;=EDATE(TODAY(),3)),"",1))),"")</f>
        <v/>
      </c>
      <c r="AL357" s="2" t="str">
        <f>IF(StrataApplications_Working[[#This Row],[Email List]]="","",IF(AND(StrataApplications[[#This Row],[Email Address]]&lt;&gt;"",IFERROR(IFERROR(MATCH(StrataApplications[[#This Row],[Email Address]],EmailsExcl.!AH:AH,0),MATCH(StrataApplications[[#This Row],[Email Address]],EmailsExcl.!AH:AH,0)),0)),1,""))</f>
        <v/>
      </c>
      <c r="AM357" s="2" t="str">
        <f>IF(StrataApplications_Working[[#This Row],[Email Trimmed]]="","",IF(AND(ISERROR(MATCH(StrataApplications_Working[[#This Row],[Email Trimmed]],CurrentStudents[Primary Email],0)),ISERROR(MATCH(StrataApplications_Working[[#This Row],[Email Trimmed]],AllResults_working[Primary Email],0))),"",1))</f>
        <v/>
      </c>
      <c r="AN357"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57" s="2" t="str">
        <f>IF(StrataApplications_Working[[#This Row],[Email List]]="","",IFERROR(IF(AND(StrataApplications[[#This Row],[Student ID]]&lt;&gt;"",MATCH(StrataApplications[[#This Row],[Email Address]],InternationalsIO[Primary Email],0)),1,""),""))</f>
        <v/>
      </c>
      <c r="AP357" s="2" t="str">
        <f ca="1">IF(MAX(StrataApplications_Working[[#This Row],[Not enrolling this semester]:[Student Number  in ongoing]])=0,"",1)</f>
        <v/>
      </c>
      <c r="AQ357"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57" s="2">
        <f ca="1">IF(MAX(StrataApplications_Working[[#This Row],[Not enrolling this semester]:[Exclude email ]])=0,
,1)</f>
        <v>0</v>
      </c>
      <c r="AS357" s="2" t="str">
        <f>_xlfn.LET(_xlpm.result,_xlfn.XLOOKUP(StrataApplications_Working[[#This Row],[Student ID as String]],Diploma_working[Is current student],Diploma_working[Is current student],""),IF(_xlpm.result="","",1))</f>
        <v/>
      </c>
      <c r="AT357" s="2" t="str">
        <f>IFERROR(_xlfn.LET(_xlpm.result,_xlfn.XLOOKUP(StrataApplications_Working[[#This Row],[Student ID as String]],AllInternationals_Calculations[Student ID as String - pure Accepted],AllInternationals_Calculations[FMP New &amp; Accepted - both emails]),IF(_xlpm.result="","",1)),"")</f>
        <v/>
      </c>
      <c r="AU357" s="2" t="str">
        <f ca="1">IF(StrataApplications_Working[[#This Row],[Exclude this student (1 for yes, 0 for no)]]=1,"",StrataApplications_Working[[#This Row],[Student ID as String]])</f>
        <v/>
      </c>
      <c r="AV357" t="str">
        <f ca="1">IF(AND(StrataApplications_Working[[#This Row],[Email List]]&lt;&gt;"",StrataApplications_Working[[#This Row],[Exclude this student (1 for yes, 0 for no)]]&lt;&gt;1,StrataApplications_Working[[#This Row],[is domestic]]=""),StrataApplications_Working[[#This Row],[Email List]],"")</f>
        <v/>
      </c>
      <c r="AW357" t="str">
        <f ca="1">IF(AND(StrataApplications_Working[[#This Row],[Email List]]&lt;&gt;"",StrataApplications_Working[[#This Row],[Exclude this student (1 for yes, 0 for no)]]&lt;&gt;1),StrataApplications_Working[[#This Row],[is domestic]],"")</f>
        <v/>
      </c>
      <c r="AX357" t="str">
        <f ca="1">IF(AND(StrataApplications_Working[[#This Row],[Email List]]&lt;&gt;"",StrataApplications_Working[[#This Row],[Exclude this student (1 for yes, 0 for no)]]&lt;&gt;1,StrataApplications_Working[[#This Row],[is domestic]]=""),StrataApplications_Working[[#This Row],[Email List]],"")</f>
        <v/>
      </c>
      <c r="AY357"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57" t="str">
        <f ca="1">IF(AND(StrataApplications_Working[[#This Row],[Email List]]&lt;&gt;"",StrataApplications_Working[[#This Row],[Exlude this student cos asked or ongoing]]&lt;&gt;1),StrataApplications_Working[[#This Row],[is domestic]],"")</f>
        <v/>
      </c>
      <c r="BA357" t="str">
        <f ca="1">IF(AND(StrataApplications_Working[[#This Row],[Email List]]&lt;&gt;"",StrataApplications_Working[[#This Row],[Exlude this student cos asked or ongoing]]&lt;&gt;1,StrataApplications_Working[[#This Row],[MP Dip]]=""),StrataApplications_Working[[#This Row],[is domestic]],"")</f>
        <v/>
      </c>
      <c r="BB357"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57"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57"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57" s="2" t="str">
        <f>IFERROR(IF(StrataApplications[[#This Row],[Email Address]]="","",COUNTIF(StrataApplications[Email Address],StrataApplications[[#This Row],[Email Address]])),"")</f>
        <v/>
      </c>
      <c r="BF357" s="2" t="str">
        <f>IFERROR(IF(StrataApplications[[#This Row],[Student ID]]="","",COUNTIF(StrataApplications[Student ID],StrataApplications[[#This Row],[Student ID]])),"")</f>
        <v/>
      </c>
      <c r="BH357" s="2" t="str">
        <f t="shared" si="7"/>
        <v/>
      </c>
      <c r="BI357" s="2" t="str">
        <f>IFERROR(IF(StrataApplications[[#This Row],[Created]]="","",IF(COUNTIF(StrataApplications[Student ID],StrataApplications[[#This Row],[Student ID]])&gt;1,1,"")),"")</f>
        <v/>
      </c>
      <c r="BJ357" s="2" t="str">
        <f>IFERROR(IF(StrataApplications[[#This Row],[Created]]="","",IF(COUNTIF(StrataApplications[Verified USI],StrataApplications[[#This Row],[Verified USI]])&gt;1,1,"")),"")</f>
        <v/>
      </c>
      <c r="BK357" s="2" t="str">
        <f>IFERROR(IF(StrataApplications[[#This Row],[Created]]="","",IF(COUNTIF(StrataApplications[Enrolment Form],StrataApplications[[#This Row],[Enrolment Form]])&gt;1,1,"")),"")</f>
        <v/>
      </c>
    </row>
    <row r="358" spans="1:63" x14ac:dyDescent="0.25">
      <c r="A358" s="72"/>
      <c r="B358" s="32"/>
      <c r="C358" s="72"/>
      <c r="D358" s="585"/>
      <c r="E358" s="10"/>
      <c r="F358" s="10"/>
      <c r="H358" s="10"/>
      <c r="I358" s="10"/>
      <c r="J358" s="10"/>
      <c r="M358" s="10"/>
      <c r="N358" s="10"/>
      <c r="O358" s="2"/>
      <c r="P358" s="584"/>
      <c r="Q358" s="2"/>
      <c r="Z358" s="2" t="str">
        <f>IFERROR(IF(FIND("melbournepolytechnic.edu.au",StrataApplications[[#This Row],[Email Address]])&gt;1,1,""),"")</f>
        <v/>
      </c>
      <c r="AA358" t="str">
        <f>IFERROR(IF(OR(StrataApplications[[#This Row],[Created]]="",StrataApplications_Working[[#This Row],[MP Staff Member]]=1),"",IFERROR(IF(LEN(StrataApplications[[#This Row],[Student ID]])=6,"0"&amp;StrataApplications[[#This Row],[Student ID]],""&amp;StrataApplications[[#This Row],[Student ID]]),"")),"")</f>
        <v/>
      </c>
      <c r="AC358" s="2" t="str">
        <f>IFERROR(IF(StrataApplications[[#This Row],[Created]]="","",IFERROR(IF(ISNUMBER(StrataApplications[[#This Row],[Mobile]]),"0"&amp;StrataApplications[[#This Row],[Mobile]],""&amp;SUBSTITUTE(StrataApplications[[#This Row],[Mobile]]," ","")),"")),"")</f>
        <v/>
      </c>
      <c r="AD358"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58"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58" t="str">
        <f>IF(StrataApplications_Working[[#This Row],[Mobile Formatted 2]]="","",IF(AND(LEFT(StrataApplications_Working[[#This Row],[Mobile Formatted 2]],2)="04",LEN(StrataApplications_Working[[#This Row],[Mobile Formatted 2]])=10),StrataApplications_Working[[#This Row],[Mobile Formatted 2]],""))</f>
        <v/>
      </c>
      <c r="AG358" t="str">
        <f>IFERROR(TRIM(CLEAN(IF(OR(TRIM(CLEAN(StrataApplications[[#This Row],[Created]]))="",StrataApplications_Working[[#This Row],[MP Staff Member]]=1),"",IFERROR(IF(TRIM(CLEAN(StrataApplications[[#This Row],[Email Address]]))="","",SUBSTITUTE(SUBSTITUTE(TRIM(CLEAN(StrataApplications[[#This Row],[Email Address]])),".con",".com")," ","")),"")))),"")</f>
        <v/>
      </c>
      <c r="AH358" t="str">
        <f>IF(COUNTIF($AG$5:AG358,StrataApplications_Working[[#This Row],[Email Trimmed]])&lt;&gt;1,"",StrataApplications_Working[[#This Row],[Email Trimmed]])</f>
        <v/>
      </c>
      <c r="AI358" t="str">
        <f>IF(StrataApplications_Working[[#This Row],[Email Unique]]&lt;&gt;"",StrataApplications_Working[[#This Row],[Email Unique]] &amp;";","")</f>
        <v/>
      </c>
      <c r="AJ358" t="str">
        <f ca="1">IFERROR(IF(StrataApplications_Working[[#This Row],[Exclude this student (1 for yes, 0 for no)]]&lt;&gt;"","",IF(StrataApplications[[#This Row],[Type]]="BACHOE",StrataApplications_Working[[#This Row],[Email List]],"")),"")</f>
        <v/>
      </c>
      <c r="AK358" s="2" t="str">
        <f ca="1">IFERROR(IF(StrataApplications[[#This Row],[Created]]="","",IF(StrataApplications[[#This Row],[Earliest Intake Start Date]]="","",IF(AND(StrataApplications[[#This Row],[Earliest Intake Start Date]]&gt;=EDATE(TODAY(),-1.5), StrataApplications[[#This Row],[Earliest Intake Start Date]]&lt;=EDATE(TODAY(),3)),"",1))),"")</f>
        <v/>
      </c>
      <c r="AL358" s="2" t="str">
        <f>IF(StrataApplications_Working[[#This Row],[Email List]]="","",IF(AND(StrataApplications[[#This Row],[Email Address]]&lt;&gt;"",IFERROR(IFERROR(MATCH(StrataApplications[[#This Row],[Email Address]],EmailsExcl.!AH:AH,0),MATCH(StrataApplications[[#This Row],[Email Address]],EmailsExcl.!AH:AH,0)),0)),1,""))</f>
        <v/>
      </c>
      <c r="AM358" s="2" t="str">
        <f>IF(StrataApplications_Working[[#This Row],[Email Trimmed]]="","",IF(AND(ISERROR(MATCH(StrataApplications_Working[[#This Row],[Email Trimmed]],CurrentStudents[Primary Email],0)),ISERROR(MATCH(StrataApplications_Working[[#This Row],[Email Trimmed]],AllResults_working[Primary Email],0))),"",1))</f>
        <v/>
      </c>
      <c r="AN358"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58" s="2" t="str">
        <f>IF(StrataApplications_Working[[#This Row],[Email List]]="","",IFERROR(IF(AND(StrataApplications[[#This Row],[Student ID]]&lt;&gt;"",MATCH(StrataApplications[[#This Row],[Email Address]],InternationalsIO[Primary Email],0)),1,""),""))</f>
        <v/>
      </c>
      <c r="AP358" s="2" t="str">
        <f ca="1">IF(MAX(StrataApplications_Working[[#This Row],[Not enrolling this semester]:[Student Number  in ongoing]])=0,"",1)</f>
        <v/>
      </c>
      <c r="AQ358"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58" s="2">
        <f ca="1">IF(MAX(StrataApplications_Working[[#This Row],[Not enrolling this semester]:[Exclude email ]])=0,
,1)</f>
        <v>0</v>
      </c>
      <c r="AS358" s="2" t="str">
        <f>_xlfn.LET(_xlpm.result,_xlfn.XLOOKUP(StrataApplications_Working[[#This Row],[Student ID as String]],Diploma_working[Is current student],Diploma_working[Is current student],""),IF(_xlpm.result="","",1))</f>
        <v/>
      </c>
      <c r="AT358" s="2" t="str">
        <f>IFERROR(_xlfn.LET(_xlpm.result,_xlfn.XLOOKUP(StrataApplications_Working[[#This Row],[Student ID as String]],AllInternationals_Calculations[Student ID as String - pure Accepted],AllInternationals_Calculations[FMP New &amp; Accepted - both emails]),IF(_xlpm.result="","",1)),"")</f>
        <v/>
      </c>
      <c r="AU358" s="2" t="str">
        <f ca="1">IF(StrataApplications_Working[[#This Row],[Exclude this student (1 for yes, 0 for no)]]=1,"",StrataApplications_Working[[#This Row],[Student ID as String]])</f>
        <v/>
      </c>
      <c r="AV358" t="str">
        <f ca="1">IF(AND(StrataApplications_Working[[#This Row],[Email List]]&lt;&gt;"",StrataApplications_Working[[#This Row],[Exclude this student (1 for yes, 0 for no)]]&lt;&gt;1,StrataApplications_Working[[#This Row],[is domestic]]=""),StrataApplications_Working[[#This Row],[Email List]],"")</f>
        <v/>
      </c>
      <c r="AW358" t="str">
        <f ca="1">IF(AND(StrataApplications_Working[[#This Row],[Email List]]&lt;&gt;"",StrataApplications_Working[[#This Row],[Exclude this student (1 for yes, 0 for no)]]&lt;&gt;1),StrataApplications_Working[[#This Row],[is domestic]],"")</f>
        <v/>
      </c>
      <c r="AX358" t="str">
        <f ca="1">IF(AND(StrataApplications_Working[[#This Row],[Email List]]&lt;&gt;"",StrataApplications_Working[[#This Row],[Exclude this student (1 for yes, 0 for no)]]&lt;&gt;1,StrataApplications_Working[[#This Row],[is domestic]]=""),StrataApplications_Working[[#This Row],[Email List]],"")</f>
        <v/>
      </c>
      <c r="AY358"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58" t="str">
        <f ca="1">IF(AND(StrataApplications_Working[[#This Row],[Email List]]&lt;&gt;"",StrataApplications_Working[[#This Row],[Exlude this student cos asked or ongoing]]&lt;&gt;1),StrataApplications_Working[[#This Row],[is domestic]],"")</f>
        <v/>
      </c>
      <c r="BA358" t="str">
        <f ca="1">IF(AND(StrataApplications_Working[[#This Row],[Email List]]&lt;&gt;"",StrataApplications_Working[[#This Row],[Exlude this student cos asked or ongoing]]&lt;&gt;1,StrataApplications_Working[[#This Row],[MP Dip]]=""),StrataApplications_Working[[#This Row],[is domestic]],"")</f>
        <v/>
      </c>
      <c r="BB358"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58"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58"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58" s="2" t="str">
        <f>IFERROR(IF(StrataApplications[[#This Row],[Email Address]]="","",COUNTIF(StrataApplications[Email Address],StrataApplications[[#This Row],[Email Address]])),"")</f>
        <v/>
      </c>
      <c r="BF358" s="2" t="str">
        <f>IFERROR(IF(StrataApplications[[#This Row],[Student ID]]="","",COUNTIF(StrataApplications[Student ID],StrataApplications[[#This Row],[Student ID]])),"")</f>
        <v/>
      </c>
      <c r="BH358" s="2" t="str">
        <f t="shared" si="7"/>
        <v/>
      </c>
      <c r="BI358" s="2" t="str">
        <f>IFERROR(IF(StrataApplications[[#This Row],[Created]]="","",IF(COUNTIF(StrataApplications[Student ID],StrataApplications[[#This Row],[Student ID]])&gt;1,1,"")),"")</f>
        <v/>
      </c>
      <c r="BJ358" s="2" t="str">
        <f>IFERROR(IF(StrataApplications[[#This Row],[Created]]="","",IF(COUNTIF(StrataApplications[Verified USI],StrataApplications[[#This Row],[Verified USI]])&gt;1,1,"")),"")</f>
        <v/>
      </c>
      <c r="BK358" s="2" t="str">
        <f>IFERROR(IF(StrataApplications[[#This Row],[Created]]="","",IF(COUNTIF(StrataApplications[Enrolment Form],StrataApplications[[#This Row],[Enrolment Form]])&gt;1,1,"")),"")</f>
        <v/>
      </c>
    </row>
    <row r="359" spans="1:63" x14ac:dyDescent="0.25">
      <c r="A359" s="72"/>
      <c r="B359" s="32"/>
      <c r="C359" s="72"/>
      <c r="D359" s="585"/>
      <c r="E359" s="10"/>
      <c r="F359" s="10"/>
      <c r="H359" s="10"/>
      <c r="I359" s="10"/>
      <c r="J359" s="10"/>
      <c r="M359" s="10"/>
      <c r="N359" s="10"/>
      <c r="O359" s="2"/>
      <c r="P359" s="584"/>
      <c r="Q359" s="2"/>
      <c r="Z359" s="2" t="str">
        <f>IFERROR(IF(FIND("melbournepolytechnic.edu.au",StrataApplications[[#This Row],[Email Address]])&gt;1,1,""),"")</f>
        <v/>
      </c>
      <c r="AA359" t="str">
        <f>IFERROR(IF(OR(StrataApplications[[#This Row],[Created]]="",StrataApplications_Working[[#This Row],[MP Staff Member]]=1),"",IFERROR(IF(LEN(StrataApplications[[#This Row],[Student ID]])=6,"0"&amp;StrataApplications[[#This Row],[Student ID]],""&amp;StrataApplications[[#This Row],[Student ID]]),"")),"")</f>
        <v/>
      </c>
      <c r="AC359" s="2" t="str">
        <f>IFERROR(IF(StrataApplications[[#This Row],[Created]]="","",IFERROR(IF(ISNUMBER(StrataApplications[[#This Row],[Mobile]]),"0"&amp;StrataApplications[[#This Row],[Mobile]],""&amp;SUBSTITUTE(StrataApplications[[#This Row],[Mobile]]," ","")),"")),"")</f>
        <v/>
      </c>
      <c r="AD359"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59"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59" t="str">
        <f>IF(StrataApplications_Working[[#This Row],[Mobile Formatted 2]]="","",IF(AND(LEFT(StrataApplications_Working[[#This Row],[Mobile Formatted 2]],2)="04",LEN(StrataApplications_Working[[#This Row],[Mobile Formatted 2]])=10),StrataApplications_Working[[#This Row],[Mobile Formatted 2]],""))</f>
        <v/>
      </c>
      <c r="AG359" t="str">
        <f>IFERROR(TRIM(CLEAN(IF(OR(TRIM(CLEAN(StrataApplications[[#This Row],[Created]]))="",StrataApplications_Working[[#This Row],[MP Staff Member]]=1),"",IFERROR(IF(TRIM(CLEAN(StrataApplications[[#This Row],[Email Address]]))="","",SUBSTITUTE(SUBSTITUTE(TRIM(CLEAN(StrataApplications[[#This Row],[Email Address]])),".con",".com")," ","")),"")))),"")</f>
        <v/>
      </c>
      <c r="AH359" t="str">
        <f>IF(COUNTIF($AG$5:AG359,StrataApplications_Working[[#This Row],[Email Trimmed]])&lt;&gt;1,"",StrataApplications_Working[[#This Row],[Email Trimmed]])</f>
        <v/>
      </c>
      <c r="AI359" t="str">
        <f>IF(StrataApplications_Working[[#This Row],[Email Unique]]&lt;&gt;"",StrataApplications_Working[[#This Row],[Email Unique]] &amp;";","")</f>
        <v/>
      </c>
      <c r="AJ359" t="str">
        <f ca="1">IFERROR(IF(StrataApplications_Working[[#This Row],[Exclude this student (1 for yes, 0 for no)]]&lt;&gt;"","",IF(StrataApplications[[#This Row],[Type]]="BACHOE",StrataApplications_Working[[#This Row],[Email List]],"")),"")</f>
        <v/>
      </c>
      <c r="AK359" s="2" t="str">
        <f ca="1">IFERROR(IF(StrataApplications[[#This Row],[Created]]="","",IF(StrataApplications[[#This Row],[Earliest Intake Start Date]]="","",IF(AND(StrataApplications[[#This Row],[Earliest Intake Start Date]]&gt;=EDATE(TODAY(),-1.5), StrataApplications[[#This Row],[Earliest Intake Start Date]]&lt;=EDATE(TODAY(),3)),"",1))),"")</f>
        <v/>
      </c>
      <c r="AL359" s="2" t="str">
        <f>IF(StrataApplications_Working[[#This Row],[Email List]]="","",IF(AND(StrataApplications[[#This Row],[Email Address]]&lt;&gt;"",IFERROR(IFERROR(MATCH(StrataApplications[[#This Row],[Email Address]],EmailsExcl.!AH:AH,0),MATCH(StrataApplications[[#This Row],[Email Address]],EmailsExcl.!AH:AH,0)),0)),1,""))</f>
        <v/>
      </c>
      <c r="AM359" s="2" t="str">
        <f>IF(StrataApplications_Working[[#This Row],[Email Trimmed]]="","",IF(AND(ISERROR(MATCH(StrataApplications_Working[[#This Row],[Email Trimmed]],CurrentStudents[Primary Email],0)),ISERROR(MATCH(StrataApplications_Working[[#This Row],[Email Trimmed]],AllResults_working[Primary Email],0))),"",1))</f>
        <v/>
      </c>
      <c r="AN359"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59" s="2" t="str">
        <f>IF(StrataApplications_Working[[#This Row],[Email List]]="","",IFERROR(IF(AND(StrataApplications[[#This Row],[Student ID]]&lt;&gt;"",MATCH(StrataApplications[[#This Row],[Email Address]],InternationalsIO[Primary Email],0)),1,""),""))</f>
        <v/>
      </c>
      <c r="AP359" s="2" t="str">
        <f ca="1">IF(MAX(StrataApplications_Working[[#This Row],[Not enrolling this semester]:[Student Number  in ongoing]])=0,"",1)</f>
        <v/>
      </c>
      <c r="AQ359"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59" s="2">
        <f ca="1">IF(MAX(StrataApplications_Working[[#This Row],[Not enrolling this semester]:[Exclude email ]])=0,
,1)</f>
        <v>0</v>
      </c>
      <c r="AS359" s="2" t="str">
        <f>_xlfn.LET(_xlpm.result,_xlfn.XLOOKUP(StrataApplications_Working[[#This Row],[Student ID as String]],Diploma_working[Is current student],Diploma_working[Is current student],""),IF(_xlpm.result="","",1))</f>
        <v/>
      </c>
      <c r="AT359" s="2" t="str">
        <f>IFERROR(_xlfn.LET(_xlpm.result,_xlfn.XLOOKUP(StrataApplications_Working[[#This Row],[Student ID as String]],AllInternationals_Calculations[Student ID as String - pure Accepted],AllInternationals_Calculations[FMP New &amp; Accepted - both emails]),IF(_xlpm.result="","",1)),"")</f>
        <v/>
      </c>
      <c r="AU359" s="2" t="str">
        <f ca="1">IF(StrataApplications_Working[[#This Row],[Exclude this student (1 for yes, 0 for no)]]=1,"",StrataApplications_Working[[#This Row],[Student ID as String]])</f>
        <v/>
      </c>
      <c r="AV359" t="str">
        <f ca="1">IF(AND(StrataApplications_Working[[#This Row],[Email List]]&lt;&gt;"",StrataApplications_Working[[#This Row],[Exclude this student (1 for yes, 0 for no)]]&lt;&gt;1,StrataApplications_Working[[#This Row],[is domestic]]=""),StrataApplications_Working[[#This Row],[Email List]],"")</f>
        <v/>
      </c>
      <c r="AW359" t="str">
        <f ca="1">IF(AND(StrataApplications_Working[[#This Row],[Email List]]&lt;&gt;"",StrataApplications_Working[[#This Row],[Exclude this student (1 for yes, 0 for no)]]&lt;&gt;1),StrataApplications_Working[[#This Row],[is domestic]],"")</f>
        <v/>
      </c>
      <c r="AX359" t="str">
        <f ca="1">IF(AND(StrataApplications_Working[[#This Row],[Email List]]&lt;&gt;"",StrataApplications_Working[[#This Row],[Exclude this student (1 for yes, 0 for no)]]&lt;&gt;1,StrataApplications_Working[[#This Row],[is domestic]]=""),StrataApplications_Working[[#This Row],[Email List]],"")</f>
        <v/>
      </c>
      <c r="AY359"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59" t="str">
        <f ca="1">IF(AND(StrataApplications_Working[[#This Row],[Email List]]&lt;&gt;"",StrataApplications_Working[[#This Row],[Exlude this student cos asked or ongoing]]&lt;&gt;1),StrataApplications_Working[[#This Row],[is domestic]],"")</f>
        <v/>
      </c>
      <c r="BA359" t="str">
        <f ca="1">IF(AND(StrataApplications_Working[[#This Row],[Email List]]&lt;&gt;"",StrataApplications_Working[[#This Row],[Exlude this student cos asked or ongoing]]&lt;&gt;1,StrataApplications_Working[[#This Row],[MP Dip]]=""),StrataApplications_Working[[#This Row],[is domestic]],"")</f>
        <v/>
      </c>
      <c r="BB359"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59"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59"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59" s="2" t="str">
        <f>IFERROR(IF(StrataApplications[[#This Row],[Email Address]]="","",COUNTIF(StrataApplications[Email Address],StrataApplications[[#This Row],[Email Address]])),"")</f>
        <v/>
      </c>
      <c r="BF359" s="2" t="str">
        <f>IFERROR(IF(StrataApplications[[#This Row],[Student ID]]="","",COUNTIF(StrataApplications[Student ID],StrataApplications[[#This Row],[Student ID]])),"")</f>
        <v/>
      </c>
      <c r="BH359" s="2" t="str">
        <f t="shared" si="7"/>
        <v/>
      </c>
      <c r="BI359" s="2" t="str">
        <f>IFERROR(IF(StrataApplications[[#This Row],[Created]]="","",IF(COUNTIF(StrataApplications[Student ID],StrataApplications[[#This Row],[Student ID]])&gt;1,1,"")),"")</f>
        <v/>
      </c>
      <c r="BJ359" s="2" t="str">
        <f>IFERROR(IF(StrataApplications[[#This Row],[Created]]="","",IF(COUNTIF(StrataApplications[Verified USI],StrataApplications[[#This Row],[Verified USI]])&gt;1,1,"")),"")</f>
        <v/>
      </c>
      <c r="BK359" s="2" t="str">
        <f>IFERROR(IF(StrataApplications[[#This Row],[Created]]="","",IF(COUNTIF(StrataApplications[Enrolment Form],StrataApplications[[#This Row],[Enrolment Form]])&gt;1,1,"")),"")</f>
        <v/>
      </c>
    </row>
    <row r="360" spans="1:63" x14ac:dyDescent="0.25">
      <c r="A360" s="72"/>
      <c r="B360" s="32"/>
      <c r="C360" s="72"/>
      <c r="D360" s="585"/>
      <c r="E360" s="10"/>
      <c r="F360" s="10"/>
      <c r="H360" s="10"/>
      <c r="I360" s="10"/>
      <c r="J360" s="10"/>
      <c r="M360" s="10"/>
      <c r="N360" s="10"/>
      <c r="O360" s="2"/>
      <c r="P360" s="584"/>
      <c r="Q360" s="2"/>
      <c r="Z360" s="2" t="str">
        <f>IFERROR(IF(FIND("melbournepolytechnic.edu.au",StrataApplications[[#This Row],[Email Address]])&gt;1,1,""),"")</f>
        <v/>
      </c>
      <c r="AA360" t="str">
        <f>IFERROR(IF(OR(StrataApplications[[#This Row],[Created]]="",StrataApplications_Working[[#This Row],[MP Staff Member]]=1),"",IFERROR(IF(LEN(StrataApplications[[#This Row],[Student ID]])=6,"0"&amp;StrataApplications[[#This Row],[Student ID]],""&amp;StrataApplications[[#This Row],[Student ID]]),"")),"")</f>
        <v/>
      </c>
      <c r="AC360" s="2" t="str">
        <f>IFERROR(IF(StrataApplications[[#This Row],[Created]]="","",IFERROR(IF(ISNUMBER(StrataApplications[[#This Row],[Mobile]]),"0"&amp;StrataApplications[[#This Row],[Mobile]],""&amp;SUBSTITUTE(StrataApplications[[#This Row],[Mobile]]," ","")),"")),"")</f>
        <v/>
      </c>
      <c r="AD360"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60"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60" t="str">
        <f>IF(StrataApplications_Working[[#This Row],[Mobile Formatted 2]]="","",IF(AND(LEFT(StrataApplications_Working[[#This Row],[Mobile Formatted 2]],2)="04",LEN(StrataApplications_Working[[#This Row],[Mobile Formatted 2]])=10),StrataApplications_Working[[#This Row],[Mobile Formatted 2]],""))</f>
        <v/>
      </c>
      <c r="AG360" t="str">
        <f>IFERROR(TRIM(CLEAN(IF(OR(TRIM(CLEAN(StrataApplications[[#This Row],[Created]]))="",StrataApplications_Working[[#This Row],[MP Staff Member]]=1),"",IFERROR(IF(TRIM(CLEAN(StrataApplications[[#This Row],[Email Address]]))="","",SUBSTITUTE(SUBSTITUTE(TRIM(CLEAN(StrataApplications[[#This Row],[Email Address]])),".con",".com")," ","")),"")))),"")</f>
        <v/>
      </c>
      <c r="AH360" t="str">
        <f>IF(COUNTIF($AG$5:AG360,StrataApplications_Working[[#This Row],[Email Trimmed]])&lt;&gt;1,"",StrataApplications_Working[[#This Row],[Email Trimmed]])</f>
        <v/>
      </c>
      <c r="AI360" t="str">
        <f>IF(StrataApplications_Working[[#This Row],[Email Unique]]&lt;&gt;"",StrataApplications_Working[[#This Row],[Email Unique]] &amp;";","")</f>
        <v/>
      </c>
      <c r="AJ360" t="str">
        <f ca="1">IFERROR(IF(StrataApplications_Working[[#This Row],[Exclude this student (1 for yes, 0 for no)]]&lt;&gt;"","",IF(StrataApplications[[#This Row],[Type]]="BACHOE",StrataApplications_Working[[#This Row],[Email List]],"")),"")</f>
        <v/>
      </c>
      <c r="AK360" s="2" t="str">
        <f ca="1">IFERROR(IF(StrataApplications[[#This Row],[Created]]="","",IF(StrataApplications[[#This Row],[Earliest Intake Start Date]]="","",IF(AND(StrataApplications[[#This Row],[Earliest Intake Start Date]]&gt;=EDATE(TODAY(),-1.5), StrataApplications[[#This Row],[Earliest Intake Start Date]]&lt;=EDATE(TODAY(),3)),"",1))),"")</f>
        <v/>
      </c>
      <c r="AL360" s="2" t="str">
        <f>IF(StrataApplications_Working[[#This Row],[Email List]]="","",IF(AND(StrataApplications[[#This Row],[Email Address]]&lt;&gt;"",IFERROR(IFERROR(MATCH(StrataApplications[[#This Row],[Email Address]],EmailsExcl.!AH:AH,0),MATCH(StrataApplications[[#This Row],[Email Address]],EmailsExcl.!AH:AH,0)),0)),1,""))</f>
        <v/>
      </c>
      <c r="AM360" s="2" t="str">
        <f>IF(StrataApplications_Working[[#This Row],[Email Trimmed]]="","",IF(AND(ISERROR(MATCH(StrataApplications_Working[[#This Row],[Email Trimmed]],CurrentStudents[Primary Email],0)),ISERROR(MATCH(StrataApplications_Working[[#This Row],[Email Trimmed]],AllResults_working[Primary Email],0))),"",1))</f>
        <v/>
      </c>
      <c r="AN360"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60" s="2" t="str">
        <f>IF(StrataApplications_Working[[#This Row],[Email List]]="","",IFERROR(IF(AND(StrataApplications[[#This Row],[Student ID]]&lt;&gt;"",MATCH(StrataApplications[[#This Row],[Email Address]],InternationalsIO[Primary Email],0)),1,""),""))</f>
        <v/>
      </c>
      <c r="AP360" s="2" t="str">
        <f ca="1">IF(MAX(StrataApplications_Working[[#This Row],[Not enrolling this semester]:[Student Number  in ongoing]])=0,"",1)</f>
        <v/>
      </c>
      <c r="AQ360"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60" s="2">
        <f ca="1">IF(MAX(StrataApplications_Working[[#This Row],[Not enrolling this semester]:[Exclude email ]])=0,
,1)</f>
        <v>0</v>
      </c>
      <c r="AS360" s="2" t="str">
        <f>_xlfn.LET(_xlpm.result,_xlfn.XLOOKUP(StrataApplications_Working[[#This Row],[Student ID as String]],Diploma_working[Is current student],Diploma_working[Is current student],""),IF(_xlpm.result="","",1))</f>
        <v/>
      </c>
      <c r="AT360" s="2" t="str">
        <f>IFERROR(_xlfn.LET(_xlpm.result,_xlfn.XLOOKUP(StrataApplications_Working[[#This Row],[Student ID as String]],AllInternationals_Calculations[Student ID as String - pure Accepted],AllInternationals_Calculations[FMP New &amp; Accepted - both emails]),IF(_xlpm.result="","",1)),"")</f>
        <v/>
      </c>
      <c r="AU360" s="2" t="str">
        <f ca="1">IF(StrataApplications_Working[[#This Row],[Exclude this student (1 for yes, 0 for no)]]=1,"",StrataApplications_Working[[#This Row],[Student ID as String]])</f>
        <v/>
      </c>
      <c r="AV360" t="str">
        <f ca="1">IF(AND(StrataApplications_Working[[#This Row],[Email List]]&lt;&gt;"",StrataApplications_Working[[#This Row],[Exclude this student (1 for yes, 0 for no)]]&lt;&gt;1,StrataApplications_Working[[#This Row],[is domestic]]=""),StrataApplications_Working[[#This Row],[Email List]],"")</f>
        <v/>
      </c>
      <c r="AW360" t="str">
        <f ca="1">IF(AND(StrataApplications_Working[[#This Row],[Email List]]&lt;&gt;"",StrataApplications_Working[[#This Row],[Exclude this student (1 for yes, 0 for no)]]&lt;&gt;1),StrataApplications_Working[[#This Row],[is domestic]],"")</f>
        <v/>
      </c>
      <c r="AX360" t="str">
        <f ca="1">IF(AND(StrataApplications_Working[[#This Row],[Email List]]&lt;&gt;"",StrataApplications_Working[[#This Row],[Exclude this student (1 for yes, 0 for no)]]&lt;&gt;1,StrataApplications_Working[[#This Row],[is domestic]]=""),StrataApplications_Working[[#This Row],[Email List]],"")</f>
        <v/>
      </c>
      <c r="AY360"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60" t="str">
        <f ca="1">IF(AND(StrataApplications_Working[[#This Row],[Email List]]&lt;&gt;"",StrataApplications_Working[[#This Row],[Exlude this student cos asked or ongoing]]&lt;&gt;1),StrataApplications_Working[[#This Row],[is domestic]],"")</f>
        <v/>
      </c>
      <c r="BA360" t="str">
        <f ca="1">IF(AND(StrataApplications_Working[[#This Row],[Email List]]&lt;&gt;"",StrataApplications_Working[[#This Row],[Exlude this student cos asked or ongoing]]&lt;&gt;1,StrataApplications_Working[[#This Row],[MP Dip]]=""),StrataApplications_Working[[#This Row],[is domestic]],"")</f>
        <v/>
      </c>
      <c r="BB360"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60"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60"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60" s="2" t="str">
        <f>IFERROR(IF(StrataApplications[[#This Row],[Email Address]]="","",COUNTIF(StrataApplications[Email Address],StrataApplications[[#This Row],[Email Address]])),"")</f>
        <v/>
      </c>
      <c r="BF360" s="2" t="str">
        <f>IFERROR(IF(StrataApplications[[#This Row],[Student ID]]="","",COUNTIF(StrataApplications[Student ID],StrataApplications[[#This Row],[Student ID]])),"")</f>
        <v/>
      </c>
      <c r="BH360" s="2" t="str">
        <f t="shared" si="7"/>
        <v/>
      </c>
      <c r="BI360" s="2" t="str">
        <f>IFERROR(IF(StrataApplications[[#This Row],[Created]]="","",IF(COUNTIF(StrataApplications[Student ID],StrataApplications[[#This Row],[Student ID]])&gt;1,1,"")),"")</f>
        <v/>
      </c>
      <c r="BJ360" s="2" t="str">
        <f>IFERROR(IF(StrataApplications[[#This Row],[Created]]="","",IF(COUNTIF(StrataApplications[Verified USI],StrataApplications[[#This Row],[Verified USI]])&gt;1,1,"")),"")</f>
        <v/>
      </c>
      <c r="BK360" s="2" t="str">
        <f>IFERROR(IF(StrataApplications[[#This Row],[Created]]="","",IF(COUNTIF(StrataApplications[Enrolment Form],StrataApplications[[#This Row],[Enrolment Form]])&gt;1,1,"")),"")</f>
        <v/>
      </c>
    </row>
    <row r="361" spans="1:63" x14ac:dyDescent="0.25">
      <c r="A361" s="72"/>
      <c r="B361" s="32"/>
      <c r="C361" s="72"/>
      <c r="D361" s="585"/>
      <c r="E361" s="10"/>
      <c r="F361" s="10"/>
      <c r="H361" s="10"/>
      <c r="I361" s="10"/>
      <c r="J361" s="10"/>
      <c r="M361" s="10"/>
      <c r="N361" s="10"/>
      <c r="O361" s="2"/>
      <c r="P361" s="584"/>
      <c r="Q361" s="2"/>
      <c r="Z361" s="2" t="str">
        <f>IFERROR(IF(FIND("melbournepolytechnic.edu.au",StrataApplications[[#This Row],[Email Address]])&gt;1,1,""),"")</f>
        <v/>
      </c>
      <c r="AA361" t="str">
        <f>IFERROR(IF(OR(StrataApplications[[#This Row],[Created]]="",StrataApplications_Working[[#This Row],[MP Staff Member]]=1),"",IFERROR(IF(LEN(StrataApplications[[#This Row],[Student ID]])=6,"0"&amp;StrataApplications[[#This Row],[Student ID]],""&amp;StrataApplications[[#This Row],[Student ID]]),"")),"")</f>
        <v/>
      </c>
      <c r="AC361" s="2" t="str">
        <f>IFERROR(IF(StrataApplications[[#This Row],[Created]]="","",IFERROR(IF(ISNUMBER(StrataApplications[[#This Row],[Mobile]]),"0"&amp;StrataApplications[[#This Row],[Mobile]],""&amp;SUBSTITUTE(StrataApplications[[#This Row],[Mobile]]," ","")),"")),"")</f>
        <v/>
      </c>
      <c r="AD361"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61"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61" t="str">
        <f>IF(StrataApplications_Working[[#This Row],[Mobile Formatted 2]]="","",IF(AND(LEFT(StrataApplications_Working[[#This Row],[Mobile Formatted 2]],2)="04",LEN(StrataApplications_Working[[#This Row],[Mobile Formatted 2]])=10),StrataApplications_Working[[#This Row],[Mobile Formatted 2]],""))</f>
        <v/>
      </c>
      <c r="AG361" t="str">
        <f>IFERROR(TRIM(CLEAN(IF(OR(TRIM(CLEAN(StrataApplications[[#This Row],[Created]]))="",StrataApplications_Working[[#This Row],[MP Staff Member]]=1),"",IFERROR(IF(TRIM(CLEAN(StrataApplications[[#This Row],[Email Address]]))="","",SUBSTITUTE(SUBSTITUTE(TRIM(CLEAN(StrataApplications[[#This Row],[Email Address]])),".con",".com")," ","")),"")))),"")</f>
        <v/>
      </c>
      <c r="AH361" t="str">
        <f>IF(COUNTIF($AG$5:AG361,StrataApplications_Working[[#This Row],[Email Trimmed]])&lt;&gt;1,"",StrataApplications_Working[[#This Row],[Email Trimmed]])</f>
        <v/>
      </c>
      <c r="AI361" t="str">
        <f>IF(StrataApplications_Working[[#This Row],[Email Unique]]&lt;&gt;"",StrataApplications_Working[[#This Row],[Email Unique]] &amp;";","")</f>
        <v/>
      </c>
      <c r="AJ361" t="str">
        <f ca="1">IFERROR(IF(StrataApplications_Working[[#This Row],[Exclude this student (1 for yes, 0 for no)]]&lt;&gt;"","",IF(StrataApplications[[#This Row],[Type]]="BACHOE",StrataApplications_Working[[#This Row],[Email List]],"")),"")</f>
        <v/>
      </c>
      <c r="AK361" s="2" t="str">
        <f ca="1">IFERROR(IF(StrataApplications[[#This Row],[Created]]="","",IF(StrataApplications[[#This Row],[Earliest Intake Start Date]]="","",IF(AND(StrataApplications[[#This Row],[Earliest Intake Start Date]]&gt;=EDATE(TODAY(),-1.5), StrataApplications[[#This Row],[Earliest Intake Start Date]]&lt;=EDATE(TODAY(),3)),"",1))),"")</f>
        <v/>
      </c>
      <c r="AL361" s="2" t="str">
        <f>IF(StrataApplications_Working[[#This Row],[Email List]]="","",IF(AND(StrataApplications[[#This Row],[Email Address]]&lt;&gt;"",IFERROR(IFERROR(MATCH(StrataApplications[[#This Row],[Email Address]],EmailsExcl.!AH:AH,0),MATCH(StrataApplications[[#This Row],[Email Address]],EmailsExcl.!AH:AH,0)),0)),1,""))</f>
        <v/>
      </c>
      <c r="AM361" s="2" t="str">
        <f>IF(StrataApplications_Working[[#This Row],[Email Trimmed]]="","",IF(AND(ISERROR(MATCH(StrataApplications_Working[[#This Row],[Email Trimmed]],CurrentStudents[Primary Email],0)),ISERROR(MATCH(StrataApplications_Working[[#This Row],[Email Trimmed]],AllResults_working[Primary Email],0))),"",1))</f>
        <v/>
      </c>
      <c r="AN361"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61" s="2" t="str">
        <f>IF(StrataApplications_Working[[#This Row],[Email List]]="","",IFERROR(IF(AND(StrataApplications[[#This Row],[Student ID]]&lt;&gt;"",MATCH(StrataApplications[[#This Row],[Email Address]],InternationalsIO[Primary Email],0)),1,""),""))</f>
        <v/>
      </c>
      <c r="AP361" s="2" t="str">
        <f ca="1">IF(MAX(StrataApplications_Working[[#This Row],[Not enrolling this semester]:[Student Number  in ongoing]])=0,"",1)</f>
        <v/>
      </c>
      <c r="AQ361"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61" s="2">
        <f ca="1">IF(MAX(StrataApplications_Working[[#This Row],[Not enrolling this semester]:[Exclude email ]])=0,
,1)</f>
        <v>0</v>
      </c>
      <c r="AS361" s="2" t="str">
        <f>_xlfn.LET(_xlpm.result,_xlfn.XLOOKUP(StrataApplications_Working[[#This Row],[Student ID as String]],Diploma_working[Is current student],Diploma_working[Is current student],""),IF(_xlpm.result="","",1))</f>
        <v/>
      </c>
      <c r="AT361" s="2" t="str">
        <f>IFERROR(_xlfn.LET(_xlpm.result,_xlfn.XLOOKUP(StrataApplications_Working[[#This Row],[Student ID as String]],AllInternationals_Calculations[Student ID as String - pure Accepted],AllInternationals_Calculations[FMP New &amp; Accepted - both emails]),IF(_xlpm.result="","",1)),"")</f>
        <v/>
      </c>
      <c r="AU361" s="2" t="str">
        <f ca="1">IF(StrataApplications_Working[[#This Row],[Exclude this student (1 for yes, 0 for no)]]=1,"",StrataApplications_Working[[#This Row],[Student ID as String]])</f>
        <v/>
      </c>
      <c r="AV361" t="str">
        <f ca="1">IF(AND(StrataApplications_Working[[#This Row],[Email List]]&lt;&gt;"",StrataApplications_Working[[#This Row],[Exclude this student (1 for yes, 0 for no)]]&lt;&gt;1,StrataApplications_Working[[#This Row],[is domestic]]=""),StrataApplications_Working[[#This Row],[Email List]],"")</f>
        <v/>
      </c>
      <c r="AW361" t="str">
        <f ca="1">IF(AND(StrataApplications_Working[[#This Row],[Email List]]&lt;&gt;"",StrataApplications_Working[[#This Row],[Exclude this student (1 for yes, 0 for no)]]&lt;&gt;1),StrataApplications_Working[[#This Row],[is domestic]],"")</f>
        <v/>
      </c>
      <c r="AX361" t="str">
        <f ca="1">IF(AND(StrataApplications_Working[[#This Row],[Email List]]&lt;&gt;"",StrataApplications_Working[[#This Row],[Exclude this student (1 for yes, 0 for no)]]&lt;&gt;1,StrataApplications_Working[[#This Row],[is domestic]]=""),StrataApplications_Working[[#This Row],[Email List]],"")</f>
        <v/>
      </c>
      <c r="AY361"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61" t="str">
        <f ca="1">IF(AND(StrataApplications_Working[[#This Row],[Email List]]&lt;&gt;"",StrataApplications_Working[[#This Row],[Exlude this student cos asked or ongoing]]&lt;&gt;1),StrataApplications_Working[[#This Row],[is domestic]],"")</f>
        <v/>
      </c>
      <c r="BA361" t="str">
        <f ca="1">IF(AND(StrataApplications_Working[[#This Row],[Email List]]&lt;&gt;"",StrataApplications_Working[[#This Row],[Exlude this student cos asked or ongoing]]&lt;&gt;1,StrataApplications_Working[[#This Row],[MP Dip]]=""),StrataApplications_Working[[#This Row],[is domestic]],"")</f>
        <v/>
      </c>
      <c r="BB361"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61"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61"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61" s="2" t="str">
        <f>IFERROR(IF(StrataApplications[[#This Row],[Email Address]]="","",COUNTIF(StrataApplications[Email Address],StrataApplications[[#This Row],[Email Address]])),"")</f>
        <v/>
      </c>
      <c r="BF361" s="2" t="str">
        <f>IFERROR(IF(StrataApplications[[#This Row],[Student ID]]="","",COUNTIF(StrataApplications[Student ID],StrataApplications[[#This Row],[Student ID]])),"")</f>
        <v/>
      </c>
      <c r="BH361" s="2" t="str">
        <f t="shared" si="7"/>
        <v/>
      </c>
      <c r="BI361" s="2" t="str">
        <f>IFERROR(IF(StrataApplications[[#This Row],[Created]]="","",IF(COUNTIF(StrataApplications[Student ID],StrataApplications[[#This Row],[Student ID]])&gt;1,1,"")),"")</f>
        <v/>
      </c>
      <c r="BJ361" s="2" t="str">
        <f>IFERROR(IF(StrataApplications[[#This Row],[Created]]="","",IF(COUNTIF(StrataApplications[Verified USI],StrataApplications[[#This Row],[Verified USI]])&gt;1,1,"")),"")</f>
        <v/>
      </c>
      <c r="BK361" s="2" t="str">
        <f>IFERROR(IF(StrataApplications[[#This Row],[Created]]="","",IF(COUNTIF(StrataApplications[Enrolment Form],StrataApplications[[#This Row],[Enrolment Form]])&gt;1,1,"")),"")</f>
        <v/>
      </c>
    </row>
    <row r="362" spans="1:63" x14ac:dyDescent="0.25">
      <c r="A362" s="72"/>
      <c r="B362" s="32"/>
      <c r="C362" s="72"/>
      <c r="D362" s="585"/>
      <c r="E362" s="10"/>
      <c r="F362" s="10"/>
      <c r="H362" s="10"/>
      <c r="I362" s="10"/>
      <c r="J362" s="10"/>
      <c r="M362" s="10"/>
      <c r="N362" s="10"/>
      <c r="O362" s="2"/>
      <c r="P362" s="584"/>
      <c r="Q362" s="2"/>
      <c r="Z362" s="2" t="str">
        <f>IFERROR(IF(FIND("melbournepolytechnic.edu.au",StrataApplications[[#This Row],[Email Address]])&gt;1,1,""),"")</f>
        <v/>
      </c>
      <c r="AA362" t="str">
        <f>IFERROR(IF(OR(StrataApplications[[#This Row],[Created]]="",StrataApplications_Working[[#This Row],[MP Staff Member]]=1),"",IFERROR(IF(LEN(StrataApplications[[#This Row],[Student ID]])=6,"0"&amp;StrataApplications[[#This Row],[Student ID]],""&amp;StrataApplications[[#This Row],[Student ID]]),"")),"")</f>
        <v/>
      </c>
      <c r="AC362" s="2" t="str">
        <f>IFERROR(IF(StrataApplications[[#This Row],[Created]]="","",IFERROR(IF(ISNUMBER(StrataApplications[[#This Row],[Mobile]]),"0"&amp;StrataApplications[[#This Row],[Mobile]],""&amp;SUBSTITUTE(StrataApplications[[#This Row],[Mobile]]," ","")),"")),"")</f>
        <v/>
      </c>
      <c r="AD362"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62"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62" t="str">
        <f>IF(StrataApplications_Working[[#This Row],[Mobile Formatted 2]]="","",IF(AND(LEFT(StrataApplications_Working[[#This Row],[Mobile Formatted 2]],2)="04",LEN(StrataApplications_Working[[#This Row],[Mobile Formatted 2]])=10),StrataApplications_Working[[#This Row],[Mobile Formatted 2]],""))</f>
        <v/>
      </c>
      <c r="AG362" t="str">
        <f>IFERROR(TRIM(CLEAN(IF(OR(TRIM(CLEAN(StrataApplications[[#This Row],[Created]]))="",StrataApplications_Working[[#This Row],[MP Staff Member]]=1),"",IFERROR(IF(TRIM(CLEAN(StrataApplications[[#This Row],[Email Address]]))="","",SUBSTITUTE(SUBSTITUTE(TRIM(CLEAN(StrataApplications[[#This Row],[Email Address]])),".con",".com")," ","")),"")))),"")</f>
        <v/>
      </c>
      <c r="AH362" t="str">
        <f>IF(COUNTIF($AG$5:AG362,StrataApplications_Working[[#This Row],[Email Trimmed]])&lt;&gt;1,"",StrataApplications_Working[[#This Row],[Email Trimmed]])</f>
        <v/>
      </c>
      <c r="AI362" t="str">
        <f>IF(StrataApplications_Working[[#This Row],[Email Unique]]&lt;&gt;"",StrataApplications_Working[[#This Row],[Email Unique]] &amp;";","")</f>
        <v/>
      </c>
      <c r="AJ362" t="str">
        <f ca="1">IFERROR(IF(StrataApplications_Working[[#This Row],[Exclude this student (1 for yes, 0 for no)]]&lt;&gt;"","",IF(StrataApplications[[#This Row],[Type]]="BACHOE",StrataApplications_Working[[#This Row],[Email List]],"")),"")</f>
        <v/>
      </c>
      <c r="AK362" s="2" t="str">
        <f ca="1">IFERROR(IF(StrataApplications[[#This Row],[Created]]="","",IF(StrataApplications[[#This Row],[Earliest Intake Start Date]]="","",IF(AND(StrataApplications[[#This Row],[Earliest Intake Start Date]]&gt;=EDATE(TODAY(),-1.5), StrataApplications[[#This Row],[Earliest Intake Start Date]]&lt;=EDATE(TODAY(),3)),"",1))),"")</f>
        <v/>
      </c>
      <c r="AL362" s="2" t="str">
        <f>IF(StrataApplications_Working[[#This Row],[Email List]]="","",IF(AND(StrataApplications[[#This Row],[Email Address]]&lt;&gt;"",IFERROR(IFERROR(MATCH(StrataApplications[[#This Row],[Email Address]],EmailsExcl.!AH:AH,0),MATCH(StrataApplications[[#This Row],[Email Address]],EmailsExcl.!AH:AH,0)),0)),1,""))</f>
        <v/>
      </c>
      <c r="AM362" s="2" t="str">
        <f>IF(StrataApplications_Working[[#This Row],[Email Trimmed]]="","",IF(AND(ISERROR(MATCH(StrataApplications_Working[[#This Row],[Email Trimmed]],CurrentStudents[Primary Email],0)),ISERROR(MATCH(StrataApplications_Working[[#This Row],[Email Trimmed]],AllResults_working[Primary Email],0))),"",1))</f>
        <v/>
      </c>
      <c r="AN362"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62" s="2" t="str">
        <f>IF(StrataApplications_Working[[#This Row],[Email List]]="","",IFERROR(IF(AND(StrataApplications[[#This Row],[Student ID]]&lt;&gt;"",MATCH(StrataApplications[[#This Row],[Email Address]],InternationalsIO[Primary Email],0)),1,""),""))</f>
        <v/>
      </c>
      <c r="AP362" s="2" t="str">
        <f ca="1">IF(MAX(StrataApplications_Working[[#This Row],[Not enrolling this semester]:[Student Number  in ongoing]])=0,"",1)</f>
        <v/>
      </c>
      <c r="AQ362"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62" s="2">
        <f ca="1">IF(MAX(StrataApplications_Working[[#This Row],[Not enrolling this semester]:[Exclude email ]])=0,
,1)</f>
        <v>0</v>
      </c>
      <c r="AS362" s="2" t="str">
        <f>_xlfn.LET(_xlpm.result,_xlfn.XLOOKUP(StrataApplications_Working[[#This Row],[Student ID as String]],Diploma_working[Is current student],Diploma_working[Is current student],""),IF(_xlpm.result="","",1))</f>
        <v/>
      </c>
      <c r="AT362" s="2" t="str">
        <f>IFERROR(_xlfn.LET(_xlpm.result,_xlfn.XLOOKUP(StrataApplications_Working[[#This Row],[Student ID as String]],AllInternationals_Calculations[Student ID as String - pure Accepted],AllInternationals_Calculations[FMP New &amp; Accepted - both emails]),IF(_xlpm.result="","",1)),"")</f>
        <v/>
      </c>
      <c r="AU362" s="2" t="str">
        <f ca="1">IF(StrataApplications_Working[[#This Row],[Exclude this student (1 for yes, 0 for no)]]=1,"",StrataApplications_Working[[#This Row],[Student ID as String]])</f>
        <v/>
      </c>
      <c r="AV362" t="str">
        <f ca="1">IF(AND(StrataApplications_Working[[#This Row],[Email List]]&lt;&gt;"",StrataApplications_Working[[#This Row],[Exclude this student (1 for yes, 0 for no)]]&lt;&gt;1,StrataApplications_Working[[#This Row],[is domestic]]=""),StrataApplications_Working[[#This Row],[Email List]],"")</f>
        <v/>
      </c>
      <c r="AW362" t="str">
        <f ca="1">IF(AND(StrataApplications_Working[[#This Row],[Email List]]&lt;&gt;"",StrataApplications_Working[[#This Row],[Exclude this student (1 for yes, 0 for no)]]&lt;&gt;1),StrataApplications_Working[[#This Row],[is domestic]],"")</f>
        <v/>
      </c>
      <c r="AX362" t="str">
        <f ca="1">IF(AND(StrataApplications_Working[[#This Row],[Email List]]&lt;&gt;"",StrataApplications_Working[[#This Row],[Exclude this student (1 for yes, 0 for no)]]&lt;&gt;1,StrataApplications_Working[[#This Row],[is domestic]]=""),StrataApplications_Working[[#This Row],[Email List]],"")</f>
        <v/>
      </c>
      <c r="AY362"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62" t="str">
        <f ca="1">IF(AND(StrataApplications_Working[[#This Row],[Email List]]&lt;&gt;"",StrataApplications_Working[[#This Row],[Exlude this student cos asked or ongoing]]&lt;&gt;1),StrataApplications_Working[[#This Row],[is domestic]],"")</f>
        <v/>
      </c>
      <c r="BA362" t="str">
        <f ca="1">IF(AND(StrataApplications_Working[[#This Row],[Email List]]&lt;&gt;"",StrataApplications_Working[[#This Row],[Exlude this student cos asked or ongoing]]&lt;&gt;1,StrataApplications_Working[[#This Row],[MP Dip]]=""),StrataApplications_Working[[#This Row],[is domestic]],"")</f>
        <v/>
      </c>
      <c r="BB362"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62"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62"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62" s="2" t="str">
        <f>IFERROR(IF(StrataApplications[[#This Row],[Email Address]]="","",COUNTIF(StrataApplications[Email Address],StrataApplications[[#This Row],[Email Address]])),"")</f>
        <v/>
      </c>
      <c r="BF362" s="2" t="str">
        <f>IFERROR(IF(StrataApplications[[#This Row],[Student ID]]="","",COUNTIF(StrataApplications[Student ID],StrataApplications[[#This Row],[Student ID]])),"")</f>
        <v/>
      </c>
      <c r="BH362" s="2" t="str">
        <f t="shared" si="7"/>
        <v/>
      </c>
      <c r="BI362" s="2" t="str">
        <f>IFERROR(IF(StrataApplications[[#This Row],[Created]]="","",IF(COUNTIF(StrataApplications[Student ID],StrataApplications[[#This Row],[Student ID]])&gt;1,1,"")),"")</f>
        <v/>
      </c>
      <c r="BJ362" s="2" t="str">
        <f>IFERROR(IF(StrataApplications[[#This Row],[Created]]="","",IF(COUNTIF(StrataApplications[Verified USI],StrataApplications[[#This Row],[Verified USI]])&gt;1,1,"")),"")</f>
        <v/>
      </c>
      <c r="BK362" s="2" t="str">
        <f>IFERROR(IF(StrataApplications[[#This Row],[Created]]="","",IF(COUNTIF(StrataApplications[Enrolment Form],StrataApplications[[#This Row],[Enrolment Form]])&gt;1,1,"")),"")</f>
        <v/>
      </c>
    </row>
    <row r="363" spans="1:63" x14ac:dyDescent="0.25">
      <c r="A363" s="72"/>
      <c r="B363" s="32"/>
      <c r="C363" s="72"/>
      <c r="D363" s="585"/>
      <c r="E363" s="10"/>
      <c r="F363" s="10"/>
      <c r="H363" s="10"/>
      <c r="I363" s="10"/>
      <c r="J363" s="10"/>
      <c r="M363" s="10"/>
      <c r="N363" s="10"/>
      <c r="O363" s="2"/>
      <c r="P363" s="584"/>
      <c r="Q363" s="2"/>
      <c r="Z363" s="2" t="str">
        <f>IFERROR(IF(FIND("melbournepolytechnic.edu.au",StrataApplications[[#This Row],[Email Address]])&gt;1,1,""),"")</f>
        <v/>
      </c>
      <c r="AA363" t="str">
        <f>IFERROR(IF(OR(StrataApplications[[#This Row],[Created]]="",StrataApplications_Working[[#This Row],[MP Staff Member]]=1),"",IFERROR(IF(LEN(StrataApplications[[#This Row],[Student ID]])=6,"0"&amp;StrataApplications[[#This Row],[Student ID]],""&amp;StrataApplications[[#This Row],[Student ID]]),"")),"")</f>
        <v/>
      </c>
      <c r="AC363" s="2" t="str">
        <f>IFERROR(IF(StrataApplications[[#This Row],[Created]]="","",IFERROR(IF(ISNUMBER(StrataApplications[[#This Row],[Mobile]]),"0"&amp;StrataApplications[[#This Row],[Mobile]],""&amp;SUBSTITUTE(StrataApplications[[#This Row],[Mobile]]," ","")),"")),"")</f>
        <v/>
      </c>
      <c r="AD363"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63"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63" t="str">
        <f>IF(StrataApplications_Working[[#This Row],[Mobile Formatted 2]]="","",IF(AND(LEFT(StrataApplications_Working[[#This Row],[Mobile Formatted 2]],2)="04",LEN(StrataApplications_Working[[#This Row],[Mobile Formatted 2]])=10),StrataApplications_Working[[#This Row],[Mobile Formatted 2]],""))</f>
        <v/>
      </c>
      <c r="AG363" t="str">
        <f>IFERROR(TRIM(CLEAN(IF(OR(TRIM(CLEAN(StrataApplications[[#This Row],[Created]]))="",StrataApplications_Working[[#This Row],[MP Staff Member]]=1),"",IFERROR(IF(TRIM(CLEAN(StrataApplications[[#This Row],[Email Address]]))="","",SUBSTITUTE(SUBSTITUTE(TRIM(CLEAN(StrataApplications[[#This Row],[Email Address]])),".con",".com")," ","")),"")))),"")</f>
        <v/>
      </c>
      <c r="AH363" t="str">
        <f>IF(COUNTIF($AG$5:AG363,StrataApplications_Working[[#This Row],[Email Trimmed]])&lt;&gt;1,"",StrataApplications_Working[[#This Row],[Email Trimmed]])</f>
        <v/>
      </c>
      <c r="AI363" t="str">
        <f>IF(StrataApplications_Working[[#This Row],[Email Unique]]&lt;&gt;"",StrataApplications_Working[[#This Row],[Email Unique]] &amp;";","")</f>
        <v/>
      </c>
      <c r="AJ363" t="str">
        <f ca="1">IFERROR(IF(StrataApplications_Working[[#This Row],[Exclude this student (1 for yes, 0 for no)]]&lt;&gt;"","",IF(StrataApplications[[#This Row],[Type]]="BACHOE",StrataApplications_Working[[#This Row],[Email List]],"")),"")</f>
        <v/>
      </c>
      <c r="AK363" s="2" t="str">
        <f ca="1">IFERROR(IF(StrataApplications[[#This Row],[Created]]="","",IF(StrataApplications[[#This Row],[Earliest Intake Start Date]]="","",IF(AND(StrataApplications[[#This Row],[Earliest Intake Start Date]]&gt;=EDATE(TODAY(),-1.5), StrataApplications[[#This Row],[Earliest Intake Start Date]]&lt;=EDATE(TODAY(),3)),"",1))),"")</f>
        <v/>
      </c>
      <c r="AL363" s="2" t="str">
        <f>IF(StrataApplications_Working[[#This Row],[Email List]]="","",IF(AND(StrataApplications[[#This Row],[Email Address]]&lt;&gt;"",IFERROR(IFERROR(MATCH(StrataApplications[[#This Row],[Email Address]],EmailsExcl.!AH:AH,0),MATCH(StrataApplications[[#This Row],[Email Address]],EmailsExcl.!AH:AH,0)),0)),1,""))</f>
        <v/>
      </c>
      <c r="AM363" s="2" t="str">
        <f>IF(StrataApplications_Working[[#This Row],[Email Trimmed]]="","",IF(AND(ISERROR(MATCH(StrataApplications_Working[[#This Row],[Email Trimmed]],CurrentStudents[Primary Email],0)),ISERROR(MATCH(StrataApplications_Working[[#This Row],[Email Trimmed]],AllResults_working[Primary Email],0))),"",1))</f>
        <v/>
      </c>
      <c r="AN363"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63" s="2" t="str">
        <f>IF(StrataApplications_Working[[#This Row],[Email List]]="","",IFERROR(IF(AND(StrataApplications[[#This Row],[Student ID]]&lt;&gt;"",MATCH(StrataApplications[[#This Row],[Email Address]],InternationalsIO[Primary Email],0)),1,""),""))</f>
        <v/>
      </c>
      <c r="AP363" s="2" t="str">
        <f ca="1">IF(MAX(StrataApplications_Working[[#This Row],[Not enrolling this semester]:[Student Number  in ongoing]])=0,"",1)</f>
        <v/>
      </c>
      <c r="AQ363"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63" s="2">
        <f ca="1">IF(MAX(StrataApplications_Working[[#This Row],[Not enrolling this semester]:[Exclude email ]])=0,
,1)</f>
        <v>0</v>
      </c>
      <c r="AS363" s="2" t="str">
        <f>_xlfn.LET(_xlpm.result,_xlfn.XLOOKUP(StrataApplications_Working[[#This Row],[Student ID as String]],Diploma_working[Is current student],Diploma_working[Is current student],""),IF(_xlpm.result="","",1))</f>
        <v/>
      </c>
      <c r="AT363" s="2" t="str">
        <f>IFERROR(_xlfn.LET(_xlpm.result,_xlfn.XLOOKUP(StrataApplications_Working[[#This Row],[Student ID as String]],AllInternationals_Calculations[Student ID as String - pure Accepted],AllInternationals_Calculations[FMP New &amp; Accepted - both emails]),IF(_xlpm.result="","",1)),"")</f>
        <v/>
      </c>
      <c r="AU363" s="2" t="str">
        <f ca="1">IF(StrataApplications_Working[[#This Row],[Exclude this student (1 for yes, 0 for no)]]=1,"",StrataApplications_Working[[#This Row],[Student ID as String]])</f>
        <v/>
      </c>
      <c r="AV363" t="str">
        <f ca="1">IF(AND(StrataApplications_Working[[#This Row],[Email List]]&lt;&gt;"",StrataApplications_Working[[#This Row],[Exclude this student (1 for yes, 0 for no)]]&lt;&gt;1,StrataApplications_Working[[#This Row],[is domestic]]=""),StrataApplications_Working[[#This Row],[Email List]],"")</f>
        <v/>
      </c>
      <c r="AW363" t="str">
        <f ca="1">IF(AND(StrataApplications_Working[[#This Row],[Email List]]&lt;&gt;"",StrataApplications_Working[[#This Row],[Exclude this student (1 for yes, 0 for no)]]&lt;&gt;1),StrataApplications_Working[[#This Row],[is domestic]],"")</f>
        <v/>
      </c>
      <c r="AX363" t="str">
        <f ca="1">IF(AND(StrataApplications_Working[[#This Row],[Email List]]&lt;&gt;"",StrataApplications_Working[[#This Row],[Exclude this student (1 for yes, 0 for no)]]&lt;&gt;1,StrataApplications_Working[[#This Row],[is domestic]]=""),StrataApplications_Working[[#This Row],[Email List]],"")</f>
        <v/>
      </c>
      <c r="AY363"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63" t="str">
        <f ca="1">IF(AND(StrataApplications_Working[[#This Row],[Email List]]&lt;&gt;"",StrataApplications_Working[[#This Row],[Exlude this student cos asked or ongoing]]&lt;&gt;1),StrataApplications_Working[[#This Row],[is domestic]],"")</f>
        <v/>
      </c>
      <c r="BA363" t="str">
        <f ca="1">IF(AND(StrataApplications_Working[[#This Row],[Email List]]&lt;&gt;"",StrataApplications_Working[[#This Row],[Exlude this student cos asked or ongoing]]&lt;&gt;1,StrataApplications_Working[[#This Row],[MP Dip]]=""),StrataApplications_Working[[#This Row],[is domestic]],"")</f>
        <v/>
      </c>
      <c r="BB363"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63"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63"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63" s="2" t="str">
        <f>IFERROR(IF(StrataApplications[[#This Row],[Email Address]]="","",COUNTIF(StrataApplications[Email Address],StrataApplications[[#This Row],[Email Address]])),"")</f>
        <v/>
      </c>
      <c r="BF363" s="2" t="str">
        <f>IFERROR(IF(StrataApplications[[#This Row],[Student ID]]="","",COUNTIF(StrataApplications[Student ID],StrataApplications[[#This Row],[Student ID]])),"")</f>
        <v/>
      </c>
      <c r="BH363" s="2" t="str">
        <f t="shared" ref="BH363:BH394" si="8">IF(AND(A363&lt;A364,A364&lt;&gt;"",A363&lt;&gt;""),1,"")</f>
        <v/>
      </c>
      <c r="BI363" s="2" t="str">
        <f>IFERROR(IF(StrataApplications[[#This Row],[Created]]="","",IF(COUNTIF(StrataApplications[Student ID],StrataApplications[[#This Row],[Student ID]])&gt;1,1,"")),"")</f>
        <v/>
      </c>
      <c r="BJ363" s="2" t="str">
        <f>IFERROR(IF(StrataApplications[[#This Row],[Created]]="","",IF(COUNTIF(StrataApplications[Verified USI],StrataApplications[[#This Row],[Verified USI]])&gt;1,1,"")),"")</f>
        <v/>
      </c>
      <c r="BK363" s="2" t="str">
        <f>IFERROR(IF(StrataApplications[[#This Row],[Created]]="","",IF(COUNTIF(StrataApplications[Enrolment Form],StrataApplications[[#This Row],[Enrolment Form]])&gt;1,1,"")),"")</f>
        <v/>
      </c>
    </row>
    <row r="364" spans="1:63" x14ac:dyDescent="0.25">
      <c r="A364" s="72"/>
      <c r="B364" s="32"/>
      <c r="C364" s="72"/>
      <c r="D364" s="585"/>
      <c r="E364" s="10"/>
      <c r="F364" s="10"/>
      <c r="H364" s="10"/>
      <c r="I364" s="10"/>
      <c r="J364" s="10"/>
      <c r="M364" s="10"/>
      <c r="N364" s="10"/>
      <c r="O364" s="2"/>
      <c r="P364" s="584"/>
      <c r="Q364" s="2"/>
      <c r="Z364" s="2" t="str">
        <f>IFERROR(IF(FIND("melbournepolytechnic.edu.au",StrataApplications[[#This Row],[Email Address]])&gt;1,1,""),"")</f>
        <v/>
      </c>
      <c r="AA364" t="str">
        <f>IFERROR(IF(OR(StrataApplications[[#This Row],[Created]]="",StrataApplications_Working[[#This Row],[MP Staff Member]]=1),"",IFERROR(IF(LEN(StrataApplications[[#This Row],[Student ID]])=6,"0"&amp;StrataApplications[[#This Row],[Student ID]],""&amp;StrataApplications[[#This Row],[Student ID]]),"")),"")</f>
        <v/>
      </c>
      <c r="AC364" s="2" t="str">
        <f>IFERROR(IF(StrataApplications[[#This Row],[Created]]="","",IFERROR(IF(ISNUMBER(StrataApplications[[#This Row],[Mobile]]),"0"&amp;StrataApplications[[#This Row],[Mobile]],""&amp;SUBSTITUTE(StrataApplications[[#This Row],[Mobile]]," ","")),"")),"")</f>
        <v/>
      </c>
      <c r="AD364"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64"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64" t="str">
        <f>IF(StrataApplications_Working[[#This Row],[Mobile Formatted 2]]="","",IF(AND(LEFT(StrataApplications_Working[[#This Row],[Mobile Formatted 2]],2)="04",LEN(StrataApplications_Working[[#This Row],[Mobile Formatted 2]])=10),StrataApplications_Working[[#This Row],[Mobile Formatted 2]],""))</f>
        <v/>
      </c>
      <c r="AG364" t="str">
        <f>IFERROR(TRIM(CLEAN(IF(OR(TRIM(CLEAN(StrataApplications[[#This Row],[Created]]))="",StrataApplications_Working[[#This Row],[MP Staff Member]]=1),"",IFERROR(IF(TRIM(CLEAN(StrataApplications[[#This Row],[Email Address]]))="","",SUBSTITUTE(SUBSTITUTE(TRIM(CLEAN(StrataApplications[[#This Row],[Email Address]])),".con",".com")," ","")),"")))),"")</f>
        <v/>
      </c>
      <c r="AH364" t="str">
        <f>IF(COUNTIF($AG$5:AG364,StrataApplications_Working[[#This Row],[Email Trimmed]])&lt;&gt;1,"",StrataApplications_Working[[#This Row],[Email Trimmed]])</f>
        <v/>
      </c>
      <c r="AI364" t="str">
        <f>IF(StrataApplications_Working[[#This Row],[Email Unique]]&lt;&gt;"",StrataApplications_Working[[#This Row],[Email Unique]] &amp;";","")</f>
        <v/>
      </c>
      <c r="AJ364" t="str">
        <f ca="1">IFERROR(IF(StrataApplications_Working[[#This Row],[Exclude this student (1 for yes, 0 for no)]]&lt;&gt;"","",IF(StrataApplications[[#This Row],[Type]]="BACHOE",StrataApplications_Working[[#This Row],[Email List]],"")),"")</f>
        <v/>
      </c>
      <c r="AK364" s="2" t="str">
        <f ca="1">IFERROR(IF(StrataApplications[[#This Row],[Created]]="","",IF(StrataApplications[[#This Row],[Earliest Intake Start Date]]="","",IF(AND(StrataApplications[[#This Row],[Earliest Intake Start Date]]&gt;=EDATE(TODAY(),-1.5), StrataApplications[[#This Row],[Earliest Intake Start Date]]&lt;=EDATE(TODAY(),3)),"",1))),"")</f>
        <v/>
      </c>
      <c r="AL364" s="2" t="str">
        <f>IF(StrataApplications_Working[[#This Row],[Email List]]="","",IF(AND(StrataApplications[[#This Row],[Email Address]]&lt;&gt;"",IFERROR(IFERROR(MATCH(StrataApplications[[#This Row],[Email Address]],EmailsExcl.!AH:AH,0),MATCH(StrataApplications[[#This Row],[Email Address]],EmailsExcl.!AH:AH,0)),0)),1,""))</f>
        <v/>
      </c>
      <c r="AM364" s="2" t="str">
        <f>IF(StrataApplications_Working[[#This Row],[Email Trimmed]]="","",IF(AND(ISERROR(MATCH(StrataApplications_Working[[#This Row],[Email Trimmed]],CurrentStudents[Primary Email],0)),ISERROR(MATCH(StrataApplications_Working[[#This Row],[Email Trimmed]],AllResults_working[Primary Email],0))),"",1))</f>
        <v/>
      </c>
      <c r="AN364"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64" s="2" t="str">
        <f>IF(StrataApplications_Working[[#This Row],[Email List]]="","",IFERROR(IF(AND(StrataApplications[[#This Row],[Student ID]]&lt;&gt;"",MATCH(StrataApplications[[#This Row],[Email Address]],InternationalsIO[Primary Email],0)),1,""),""))</f>
        <v/>
      </c>
      <c r="AP364" s="2" t="str">
        <f ca="1">IF(MAX(StrataApplications_Working[[#This Row],[Not enrolling this semester]:[Student Number  in ongoing]])=0,"",1)</f>
        <v/>
      </c>
      <c r="AQ364"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64" s="2">
        <f ca="1">IF(MAX(StrataApplications_Working[[#This Row],[Not enrolling this semester]:[Exclude email ]])=0,
,1)</f>
        <v>0</v>
      </c>
      <c r="AS364" s="2" t="str">
        <f>_xlfn.LET(_xlpm.result,_xlfn.XLOOKUP(StrataApplications_Working[[#This Row],[Student ID as String]],Diploma_working[Is current student],Diploma_working[Is current student],""),IF(_xlpm.result="","",1))</f>
        <v/>
      </c>
      <c r="AT364" s="2" t="str">
        <f>IFERROR(_xlfn.LET(_xlpm.result,_xlfn.XLOOKUP(StrataApplications_Working[[#This Row],[Student ID as String]],AllInternationals_Calculations[Student ID as String - pure Accepted],AllInternationals_Calculations[FMP New &amp; Accepted - both emails]),IF(_xlpm.result="","",1)),"")</f>
        <v/>
      </c>
      <c r="AU364" s="2" t="str">
        <f ca="1">IF(StrataApplications_Working[[#This Row],[Exclude this student (1 for yes, 0 for no)]]=1,"",StrataApplications_Working[[#This Row],[Student ID as String]])</f>
        <v/>
      </c>
      <c r="AV364" t="str">
        <f ca="1">IF(AND(StrataApplications_Working[[#This Row],[Email List]]&lt;&gt;"",StrataApplications_Working[[#This Row],[Exclude this student (1 for yes, 0 for no)]]&lt;&gt;1,StrataApplications_Working[[#This Row],[is domestic]]=""),StrataApplications_Working[[#This Row],[Email List]],"")</f>
        <v/>
      </c>
      <c r="AW364" t="str">
        <f ca="1">IF(AND(StrataApplications_Working[[#This Row],[Email List]]&lt;&gt;"",StrataApplications_Working[[#This Row],[Exclude this student (1 for yes, 0 for no)]]&lt;&gt;1),StrataApplications_Working[[#This Row],[is domestic]],"")</f>
        <v/>
      </c>
      <c r="AX364" t="str">
        <f ca="1">IF(AND(StrataApplications_Working[[#This Row],[Email List]]&lt;&gt;"",StrataApplications_Working[[#This Row],[Exclude this student (1 for yes, 0 for no)]]&lt;&gt;1,StrataApplications_Working[[#This Row],[is domestic]]=""),StrataApplications_Working[[#This Row],[Email List]],"")</f>
        <v/>
      </c>
      <c r="AY364"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64" t="str">
        <f ca="1">IF(AND(StrataApplications_Working[[#This Row],[Email List]]&lt;&gt;"",StrataApplications_Working[[#This Row],[Exlude this student cos asked or ongoing]]&lt;&gt;1),StrataApplications_Working[[#This Row],[is domestic]],"")</f>
        <v/>
      </c>
      <c r="BA364" t="str">
        <f ca="1">IF(AND(StrataApplications_Working[[#This Row],[Email List]]&lt;&gt;"",StrataApplications_Working[[#This Row],[Exlude this student cos asked or ongoing]]&lt;&gt;1,StrataApplications_Working[[#This Row],[MP Dip]]=""),StrataApplications_Working[[#This Row],[is domestic]],"")</f>
        <v/>
      </c>
      <c r="BB364"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64"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64"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64" s="2" t="str">
        <f>IFERROR(IF(StrataApplications[[#This Row],[Email Address]]="","",COUNTIF(StrataApplications[Email Address],StrataApplications[[#This Row],[Email Address]])),"")</f>
        <v/>
      </c>
      <c r="BF364" s="2" t="str">
        <f>IFERROR(IF(StrataApplications[[#This Row],[Student ID]]="","",COUNTIF(StrataApplications[Student ID],StrataApplications[[#This Row],[Student ID]])),"")</f>
        <v/>
      </c>
      <c r="BH364" s="2" t="str">
        <f t="shared" si="8"/>
        <v/>
      </c>
      <c r="BI364" s="2" t="str">
        <f>IFERROR(IF(StrataApplications[[#This Row],[Created]]="","",IF(COUNTIF(StrataApplications[Student ID],StrataApplications[[#This Row],[Student ID]])&gt;1,1,"")),"")</f>
        <v/>
      </c>
      <c r="BJ364" s="2" t="str">
        <f>IFERROR(IF(StrataApplications[[#This Row],[Created]]="","",IF(COUNTIF(StrataApplications[Verified USI],StrataApplications[[#This Row],[Verified USI]])&gt;1,1,"")),"")</f>
        <v/>
      </c>
      <c r="BK364" s="2" t="str">
        <f>IFERROR(IF(StrataApplications[[#This Row],[Created]]="","",IF(COUNTIF(StrataApplications[Enrolment Form],StrataApplications[[#This Row],[Enrolment Form]])&gt;1,1,"")),"")</f>
        <v/>
      </c>
    </row>
    <row r="365" spans="1:63" x14ac:dyDescent="0.25">
      <c r="A365" s="72"/>
      <c r="B365" s="32"/>
      <c r="C365" s="72"/>
      <c r="D365" s="585"/>
      <c r="E365" s="10"/>
      <c r="F365" s="10"/>
      <c r="H365" s="10"/>
      <c r="I365" s="10"/>
      <c r="J365" s="10"/>
      <c r="M365" s="10"/>
      <c r="N365" s="10"/>
      <c r="O365" s="2"/>
      <c r="P365" s="584"/>
      <c r="Q365" s="2"/>
      <c r="Z365" s="2" t="str">
        <f>IFERROR(IF(FIND("melbournepolytechnic.edu.au",StrataApplications[[#This Row],[Email Address]])&gt;1,1,""),"")</f>
        <v/>
      </c>
      <c r="AA365" t="str">
        <f>IFERROR(IF(OR(StrataApplications[[#This Row],[Created]]="",StrataApplications_Working[[#This Row],[MP Staff Member]]=1),"",IFERROR(IF(LEN(StrataApplications[[#This Row],[Student ID]])=6,"0"&amp;StrataApplications[[#This Row],[Student ID]],""&amp;StrataApplications[[#This Row],[Student ID]]),"")),"")</f>
        <v/>
      </c>
      <c r="AC365" s="2" t="str">
        <f>IFERROR(IF(StrataApplications[[#This Row],[Created]]="","",IFERROR(IF(ISNUMBER(StrataApplications[[#This Row],[Mobile]]),"0"&amp;StrataApplications[[#This Row],[Mobile]],""&amp;SUBSTITUTE(StrataApplications[[#This Row],[Mobile]]," ","")),"")),"")</f>
        <v/>
      </c>
      <c r="AD365"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65"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65" t="str">
        <f>IF(StrataApplications_Working[[#This Row],[Mobile Formatted 2]]="","",IF(AND(LEFT(StrataApplications_Working[[#This Row],[Mobile Formatted 2]],2)="04",LEN(StrataApplications_Working[[#This Row],[Mobile Formatted 2]])=10),StrataApplications_Working[[#This Row],[Mobile Formatted 2]],""))</f>
        <v/>
      </c>
      <c r="AG365" t="str">
        <f>IFERROR(TRIM(CLEAN(IF(OR(TRIM(CLEAN(StrataApplications[[#This Row],[Created]]))="",StrataApplications_Working[[#This Row],[MP Staff Member]]=1),"",IFERROR(IF(TRIM(CLEAN(StrataApplications[[#This Row],[Email Address]]))="","",SUBSTITUTE(SUBSTITUTE(TRIM(CLEAN(StrataApplications[[#This Row],[Email Address]])),".con",".com")," ","")),"")))),"")</f>
        <v/>
      </c>
      <c r="AH365" t="str">
        <f>IF(COUNTIF($AG$5:AG365,StrataApplications_Working[[#This Row],[Email Trimmed]])&lt;&gt;1,"",StrataApplications_Working[[#This Row],[Email Trimmed]])</f>
        <v/>
      </c>
      <c r="AI365" t="str">
        <f>IF(StrataApplications_Working[[#This Row],[Email Unique]]&lt;&gt;"",StrataApplications_Working[[#This Row],[Email Unique]] &amp;";","")</f>
        <v/>
      </c>
      <c r="AJ365" t="str">
        <f ca="1">IFERROR(IF(StrataApplications_Working[[#This Row],[Exclude this student (1 for yes, 0 for no)]]&lt;&gt;"","",IF(StrataApplications[[#This Row],[Type]]="BACHOE",StrataApplications_Working[[#This Row],[Email List]],"")),"")</f>
        <v/>
      </c>
      <c r="AK365" s="2" t="str">
        <f ca="1">IFERROR(IF(StrataApplications[[#This Row],[Created]]="","",IF(StrataApplications[[#This Row],[Earliest Intake Start Date]]="","",IF(AND(StrataApplications[[#This Row],[Earliest Intake Start Date]]&gt;=EDATE(TODAY(),-1.5), StrataApplications[[#This Row],[Earliest Intake Start Date]]&lt;=EDATE(TODAY(),3)),"",1))),"")</f>
        <v/>
      </c>
      <c r="AL365" s="2" t="str">
        <f>IF(StrataApplications_Working[[#This Row],[Email List]]="","",IF(AND(StrataApplications[[#This Row],[Email Address]]&lt;&gt;"",IFERROR(IFERROR(MATCH(StrataApplications[[#This Row],[Email Address]],EmailsExcl.!AH:AH,0),MATCH(StrataApplications[[#This Row],[Email Address]],EmailsExcl.!AH:AH,0)),0)),1,""))</f>
        <v/>
      </c>
      <c r="AM365" s="2" t="str">
        <f>IF(StrataApplications_Working[[#This Row],[Email Trimmed]]="","",IF(AND(ISERROR(MATCH(StrataApplications_Working[[#This Row],[Email Trimmed]],CurrentStudents[Primary Email],0)),ISERROR(MATCH(StrataApplications_Working[[#This Row],[Email Trimmed]],AllResults_working[Primary Email],0))),"",1))</f>
        <v/>
      </c>
      <c r="AN365"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65" s="2" t="str">
        <f>IF(StrataApplications_Working[[#This Row],[Email List]]="","",IFERROR(IF(AND(StrataApplications[[#This Row],[Student ID]]&lt;&gt;"",MATCH(StrataApplications[[#This Row],[Email Address]],InternationalsIO[Primary Email],0)),1,""),""))</f>
        <v/>
      </c>
      <c r="AP365" s="2" t="str">
        <f ca="1">IF(MAX(StrataApplications_Working[[#This Row],[Not enrolling this semester]:[Student Number  in ongoing]])=0,"",1)</f>
        <v/>
      </c>
      <c r="AQ365"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65" s="2">
        <f ca="1">IF(MAX(StrataApplications_Working[[#This Row],[Not enrolling this semester]:[Exclude email ]])=0,
,1)</f>
        <v>0</v>
      </c>
      <c r="AS365" s="2" t="str">
        <f>_xlfn.LET(_xlpm.result,_xlfn.XLOOKUP(StrataApplications_Working[[#This Row],[Student ID as String]],Diploma_working[Is current student],Diploma_working[Is current student],""),IF(_xlpm.result="","",1))</f>
        <v/>
      </c>
      <c r="AT365" s="2" t="str">
        <f>IFERROR(_xlfn.LET(_xlpm.result,_xlfn.XLOOKUP(StrataApplications_Working[[#This Row],[Student ID as String]],AllInternationals_Calculations[Student ID as String - pure Accepted],AllInternationals_Calculations[FMP New &amp; Accepted - both emails]),IF(_xlpm.result="","",1)),"")</f>
        <v/>
      </c>
      <c r="AU365" s="2" t="str">
        <f ca="1">IF(StrataApplications_Working[[#This Row],[Exclude this student (1 for yes, 0 for no)]]=1,"",StrataApplications_Working[[#This Row],[Student ID as String]])</f>
        <v/>
      </c>
      <c r="AV365" t="str">
        <f ca="1">IF(AND(StrataApplications_Working[[#This Row],[Email List]]&lt;&gt;"",StrataApplications_Working[[#This Row],[Exclude this student (1 for yes, 0 for no)]]&lt;&gt;1,StrataApplications_Working[[#This Row],[is domestic]]=""),StrataApplications_Working[[#This Row],[Email List]],"")</f>
        <v/>
      </c>
      <c r="AW365" t="str">
        <f ca="1">IF(AND(StrataApplications_Working[[#This Row],[Email List]]&lt;&gt;"",StrataApplications_Working[[#This Row],[Exclude this student (1 for yes, 0 for no)]]&lt;&gt;1),StrataApplications_Working[[#This Row],[is domestic]],"")</f>
        <v/>
      </c>
      <c r="AX365" t="str">
        <f ca="1">IF(AND(StrataApplications_Working[[#This Row],[Email List]]&lt;&gt;"",StrataApplications_Working[[#This Row],[Exclude this student (1 for yes, 0 for no)]]&lt;&gt;1,StrataApplications_Working[[#This Row],[is domestic]]=""),StrataApplications_Working[[#This Row],[Email List]],"")</f>
        <v/>
      </c>
      <c r="AY365"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65" t="str">
        <f ca="1">IF(AND(StrataApplications_Working[[#This Row],[Email List]]&lt;&gt;"",StrataApplications_Working[[#This Row],[Exlude this student cos asked or ongoing]]&lt;&gt;1),StrataApplications_Working[[#This Row],[is domestic]],"")</f>
        <v/>
      </c>
      <c r="BA365" t="str">
        <f ca="1">IF(AND(StrataApplications_Working[[#This Row],[Email List]]&lt;&gt;"",StrataApplications_Working[[#This Row],[Exlude this student cos asked or ongoing]]&lt;&gt;1,StrataApplications_Working[[#This Row],[MP Dip]]=""),StrataApplications_Working[[#This Row],[is domestic]],"")</f>
        <v/>
      </c>
      <c r="BB365"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65"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65"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65" s="2" t="str">
        <f>IFERROR(IF(StrataApplications[[#This Row],[Email Address]]="","",COUNTIF(StrataApplications[Email Address],StrataApplications[[#This Row],[Email Address]])),"")</f>
        <v/>
      </c>
      <c r="BF365" s="2" t="str">
        <f>IFERROR(IF(StrataApplications[[#This Row],[Student ID]]="","",COUNTIF(StrataApplications[Student ID],StrataApplications[[#This Row],[Student ID]])),"")</f>
        <v/>
      </c>
      <c r="BH365" s="2" t="str">
        <f t="shared" si="8"/>
        <v/>
      </c>
      <c r="BI365" s="2" t="str">
        <f>IFERROR(IF(StrataApplications[[#This Row],[Created]]="","",IF(COUNTIF(StrataApplications[Student ID],StrataApplications[[#This Row],[Student ID]])&gt;1,1,"")),"")</f>
        <v/>
      </c>
      <c r="BJ365" s="2" t="str">
        <f>IFERROR(IF(StrataApplications[[#This Row],[Created]]="","",IF(COUNTIF(StrataApplications[Verified USI],StrataApplications[[#This Row],[Verified USI]])&gt;1,1,"")),"")</f>
        <v/>
      </c>
      <c r="BK365" s="2" t="str">
        <f>IFERROR(IF(StrataApplications[[#This Row],[Created]]="","",IF(COUNTIF(StrataApplications[Enrolment Form],StrataApplications[[#This Row],[Enrolment Form]])&gt;1,1,"")),"")</f>
        <v/>
      </c>
    </row>
    <row r="366" spans="1:63" x14ac:dyDescent="0.25">
      <c r="A366" s="72"/>
      <c r="B366" s="32"/>
      <c r="C366" s="72"/>
      <c r="D366" s="585"/>
      <c r="E366" s="10"/>
      <c r="F366" s="10"/>
      <c r="H366" s="10"/>
      <c r="I366" s="10"/>
      <c r="J366" s="10"/>
      <c r="M366" s="10"/>
      <c r="N366" s="10"/>
      <c r="O366" s="2"/>
      <c r="P366" s="584"/>
      <c r="Q366" s="2"/>
      <c r="Z366" s="2" t="str">
        <f>IFERROR(IF(FIND("melbournepolytechnic.edu.au",StrataApplications[[#This Row],[Email Address]])&gt;1,1,""),"")</f>
        <v/>
      </c>
      <c r="AA366" t="str">
        <f>IFERROR(IF(OR(StrataApplications[[#This Row],[Created]]="",StrataApplications_Working[[#This Row],[MP Staff Member]]=1),"",IFERROR(IF(LEN(StrataApplications[[#This Row],[Student ID]])=6,"0"&amp;StrataApplications[[#This Row],[Student ID]],""&amp;StrataApplications[[#This Row],[Student ID]]),"")),"")</f>
        <v/>
      </c>
      <c r="AC366" s="2" t="str">
        <f>IFERROR(IF(StrataApplications[[#This Row],[Created]]="","",IFERROR(IF(ISNUMBER(StrataApplications[[#This Row],[Mobile]]),"0"&amp;StrataApplications[[#This Row],[Mobile]],""&amp;SUBSTITUTE(StrataApplications[[#This Row],[Mobile]]," ","")),"")),"")</f>
        <v/>
      </c>
      <c r="AD366"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66"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66" t="str">
        <f>IF(StrataApplications_Working[[#This Row],[Mobile Formatted 2]]="","",IF(AND(LEFT(StrataApplications_Working[[#This Row],[Mobile Formatted 2]],2)="04",LEN(StrataApplications_Working[[#This Row],[Mobile Formatted 2]])=10),StrataApplications_Working[[#This Row],[Mobile Formatted 2]],""))</f>
        <v/>
      </c>
      <c r="AG366" t="str">
        <f>IFERROR(TRIM(CLEAN(IF(OR(TRIM(CLEAN(StrataApplications[[#This Row],[Created]]))="",StrataApplications_Working[[#This Row],[MP Staff Member]]=1),"",IFERROR(IF(TRIM(CLEAN(StrataApplications[[#This Row],[Email Address]]))="","",SUBSTITUTE(SUBSTITUTE(TRIM(CLEAN(StrataApplications[[#This Row],[Email Address]])),".con",".com")," ","")),"")))),"")</f>
        <v/>
      </c>
      <c r="AH366" t="str">
        <f>IF(COUNTIF($AG$5:AG366,StrataApplications_Working[[#This Row],[Email Trimmed]])&lt;&gt;1,"",StrataApplications_Working[[#This Row],[Email Trimmed]])</f>
        <v/>
      </c>
      <c r="AI366" t="str">
        <f>IF(StrataApplications_Working[[#This Row],[Email Unique]]&lt;&gt;"",StrataApplications_Working[[#This Row],[Email Unique]] &amp;";","")</f>
        <v/>
      </c>
      <c r="AJ366" t="str">
        <f ca="1">IFERROR(IF(StrataApplications_Working[[#This Row],[Exclude this student (1 for yes, 0 for no)]]&lt;&gt;"","",IF(StrataApplications[[#This Row],[Type]]="BACHOE",StrataApplications_Working[[#This Row],[Email List]],"")),"")</f>
        <v/>
      </c>
      <c r="AK366" s="2" t="str">
        <f ca="1">IFERROR(IF(StrataApplications[[#This Row],[Created]]="","",IF(StrataApplications[[#This Row],[Earliest Intake Start Date]]="","",IF(AND(StrataApplications[[#This Row],[Earliest Intake Start Date]]&gt;=EDATE(TODAY(),-1.5), StrataApplications[[#This Row],[Earliest Intake Start Date]]&lt;=EDATE(TODAY(),3)),"",1))),"")</f>
        <v/>
      </c>
      <c r="AL366" s="2" t="str">
        <f>IF(StrataApplications_Working[[#This Row],[Email List]]="","",IF(AND(StrataApplications[[#This Row],[Email Address]]&lt;&gt;"",IFERROR(IFERROR(MATCH(StrataApplications[[#This Row],[Email Address]],EmailsExcl.!AH:AH,0),MATCH(StrataApplications[[#This Row],[Email Address]],EmailsExcl.!AH:AH,0)),0)),1,""))</f>
        <v/>
      </c>
      <c r="AM366" s="2" t="str">
        <f>IF(StrataApplications_Working[[#This Row],[Email Trimmed]]="","",IF(AND(ISERROR(MATCH(StrataApplications_Working[[#This Row],[Email Trimmed]],CurrentStudents[Primary Email],0)),ISERROR(MATCH(StrataApplications_Working[[#This Row],[Email Trimmed]],AllResults_working[Primary Email],0))),"",1))</f>
        <v/>
      </c>
      <c r="AN366"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66" s="2" t="str">
        <f>IF(StrataApplications_Working[[#This Row],[Email List]]="","",IFERROR(IF(AND(StrataApplications[[#This Row],[Student ID]]&lt;&gt;"",MATCH(StrataApplications[[#This Row],[Email Address]],InternationalsIO[Primary Email],0)),1,""),""))</f>
        <v/>
      </c>
      <c r="AP366" s="2" t="str">
        <f ca="1">IF(MAX(StrataApplications_Working[[#This Row],[Not enrolling this semester]:[Student Number  in ongoing]])=0,"",1)</f>
        <v/>
      </c>
      <c r="AQ366"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66" s="2">
        <f ca="1">IF(MAX(StrataApplications_Working[[#This Row],[Not enrolling this semester]:[Exclude email ]])=0,
,1)</f>
        <v>0</v>
      </c>
      <c r="AS366" s="2" t="str">
        <f>_xlfn.LET(_xlpm.result,_xlfn.XLOOKUP(StrataApplications_Working[[#This Row],[Student ID as String]],Diploma_working[Is current student],Diploma_working[Is current student],""),IF(_xlpm.result="","",1))</f>
        <v/>
      </c>
      <c r="AT366" s="2" t="str">
        <f>IFERROR(_xlfn.LET(_xlpm.result,_xlfn.XLOOKUP(StrataApplications_Working[[#This Row],[Student ID as String]],AllInternationals_Calculations[Student ID as String - pure Accepted],AllInternationals_Calculations[FMP New &amp; Accepted - both emails]),IF(_xlpm.result="","",1)),"")</f>
        <v/>
      </c>
      <c r="AU366" s="2" t="str">
        <f ca="1">IF(StrataApplications_Working[[#This Row],[Exclude this student (1 for yes, 0 for no)]]=1,"",StrataApplications_Working[[#This Row],[Student ID as String]])</f>
        <v/>
      </c>
      <c r="AV366" t="str">
        <f ca="1">IF(AND(StrataApplications_Working[[#This Row],[Email List]]&lt;&gt;"",StrataApplications_Working[[#This Row],[Exclude this student (1 for yes, 0 for no)]]&lt;&gt;1,StrataApplications_Working[[#This Row],[is domestic]]=""),StrataApplications_Working[[#This Row],[Email List]],"")</f>
        <v/>
      </c>
      <c r="AW366" t="str">
        <f ca="1">IF(AND(StrataApplications_Working[[#This Row],[Email List]]&lt;&gt;"",StrataApplications_Working[[#This Row],[Exclude this student (1 for yes, 0 for no)]]&lt;&gt;1),StrataApplications_Working[[#This Row],[is domestic]],"")</f>
        <v/>
      </c>
      <c r="AX366" t="str">
        <f ca="1">IF(AND(StrataApplications_Working[[#This Row],[Email List]]&lt;&gt;"",StrataApplications_Working[[#This Row],[Exclude this student (1 for yes, 0 for no)]]&lt;&gt;1,StrataApplications_Working[[#This Row],[is domestic]]=""),StrataApplications_Working[[#This Row],[Email List]],"")</f>
        <v/>
      </c>
      <c r="AY366"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66" t="str">
        <f ca="1">IF(AND(StrataApplications_Working[[#This Row],[Email List]]&lt;&gt;"",StrataApplications_Working[[#This Row],[Exlude this student cos asked or ongoing]]&lt;&gt;1),StrataApplications_Working[[#This Row],[is domestic]],"")</f>
        <v/>
      </c>
      <c r="BA366" t="str">
        <f ca="1">IF(AND(StrataApplications_Working[[#This Row],[Email List]]&lt;&gt;"",StrataApplications_Working[[#This Row],[Exlude this student cos asked or ongoing]]&lt;&gt;1,StrataApplications_Working[[#This Row],[MP Dip]]=""),StrataApplications_Working[[#This Row],[is domestic]],"")</f>
        <v/>
      </c>
      <c r="BB366"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66"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66"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66" s="2" t="str">
        <f>IFERROR(IF(StrataApplications[[#This Row],[Email Address]]="","",COUNTIF(StrataApplications[Email Address],StrataApplications[[#This Row],[Email Address]])),"")</f>
        <v/>
      </c>
      <c r="BF366" s="2" t="str">
        <f>IFERROR(IF(StrataApplications[[#This Row],[Student ID]]="","",COUNTIF(StrataApplications[Student ID],StrataApplications[[#This Row],[Student ID]])),"")</f>
        <v/>
      </c>
      <c r="BH366" s="2" t="str">
        <f t="shared" si="8"/>
        <v/>
      </c>
      <c r="BI366" s="2" t="str">
        <f>IFERROR(IF(StrataApplications[[#This Row],[Created]]="","",IF(COUNTIF(StrataApplications[Student ID],StrataApplications[[#This Row],[Student ID]])&gt;1,1,"")),"")</f>
        <v/>
      </c>
      <c r="BJ366" s="2" t="str">
        <f>IFERROR(IF(StrataApplications[[#This Row],[Created]]="","",IF(COUNTIF(StrataApplications[Verified USI],StrataApplications[[#This Row],[Verified USI]])&gt;1,1,"")),"")</f>
        <v/>
      </c>
      <c r="BK366" s="2" t="str">
        <f>IFERROR(IF(StrataApplications[[#This Row],[Created]]="","",IF(COUNTIF(StrataApplications[Enrolment Form],StrataApplications[[#This Row],[Enrolment Form]])&gt;1,1,"")),"")</f>
        <v/>
      </c>
    </row>
    <row r="367" spans="1:63" x14ac:dyDescent="0.25">
      <c r="A367" s="72"/>
      <c r="B367" s="32"/>
      <c r="C367" s="72"/>
      <c r="D367" s="585"/>
      <c r="E367" s="10"/>
      <c r="F367" s="10"/>
      <c r="H367" s="10"/>
      <c r="I367" s="10"/>
      <c r="J367" s="10"/>
      <c r="M367" s="10"/>
      <c r="N367" s="10"/>
      <c r="O367" s="2"/>
      <c r="P367" s="584"/>
      <c r="Q367" s="2"/>
      <c r="Z367" s="2" t="str">
        <f>IFERROR(IF(FIND("melbournepolytechnic.edu.au",StrataApplications[[#This Row],[Email Address]])&gt;1,1,""),"")</f>
        <v/>
      </c>
      <c r="AA367" t="str">
        <f>IFERROR(IF(OR(StrataApplications[[#This Row],[Created]]="",StrataApplications_Working[[#This Row],[MP Staff Member]]=1),"",IFERROR(IF(LEN(StrataApplications[[#This Row],[Student ID]])=6,"0"&amp;StrataApplications[[#This Row],[Student ID]],""&amp;StrataApplications[[#This Row],[Student ID]]),"")),"")</f>
        <v/>
      </c>
      <c r="AC367" s="2" t="str">
        <f>IFERROR(IF(StrataApplications[[#This Row],[Created]]="","",IFERROR(IF(ISNUMBER(StrataApplications[[#This Row],[Mobile]]),"0"&amp;StrataApplications[[#This Row],[Mobile]],""&amp;SUBSTITUTE(StrataApplications[[#This Row],[Mobile]]," ","")),"")),"")</f>
        <v/>
      </c>
      <c r="AD367"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67"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67" t="str">
        <f>IF(StrataApplications_Working[[#This Row],[Mobile Formatted 2]]="","",IF(AND(LEFT(StrataApplications_Working[[#This Row],[Mobile Formatted 2]],2)="04",LEN(StrataApplications_Working[[#This Row],[Mobile Formatted 2]])=10),StrataApplications_Working[[#This Row],[Mobile Formatted 2]],""))</f>
        <v/>
      </c>
      <c r="AG367" t="str">
        <f>IFERROR(TRIM(CLEAN(IF(OR(TRIM(CLEAN(StrataApplications[[#This Row],[Created]]))="",StrataApplications_Working[[#This Row],[MP Staff Member]]=1),"",IFERROR(IF(TRIM(CLEAN(StrataApplications[[#This Row],[Email Address]]))="","",SUBSTITUTE(SUBSTITUTE(TRIM(CLEAN(StrataApplications[[#This Row],[Email Address]])),".con",".com")," ","")),"")))),"")</f>
        <v/>
      </c>
      <c r="AH367" t="str">
        <f>IF(COUNTIF($AG$5:AG367,StrataApplications_Working[[#This Row],[Email Trimmed]])&lt;&gt;1,"",StrataApplications_Working[[#This Row],[Email Trimmed]])</f>
        <v/>
      </c>
      <c r="AI367" t="str">
        <f>IF(StrataApplications_Working[[#This Row],[Email Unique]]&lt;&gt;"",StrataApplications_Working[[#This Row],[Email Unique]] &amp;";","")</f>
        <v/>
      </c>
      <c r="AJ367" t="str">
        <f ca="1">IFERROR(IF(StrataApplications_Working[[#This Row],[Exclude this student (1 for yes, 0 for no)]]&lt;&gt;"","",IF(StrataApplications[[#This Row],[Type]]="BACHOE",StrataApplications_Working[[#This Row],[Email List]],"")),"")</f>
        <v/>
      </c>
      <c r="AK367" s="2" t="str">
        <f ca="1">IFERROR(IF(StrataApplications[[#This Row],[Created]]="","",IF(StrataApplications[[#This Row],[Earliest Intake Start Date]]="","",IF(AND(StrataApplications[[#This Row],[Earliest Intake Start Date]]&gt;=EDATE(TODAY(),-1.5), StrataApplications[[#This Row],[Earliest Intake Start Date]]&lt;=EDATE(TODAY(),3)),"",1))),"")</f>
        <v/>
      </c>
      <c r="AL367" s="2" t="str">
        <f>IF(StrataApplications_Working[[#This Row],[Email List]]="","",IF(AND(StrataApplications[[#This Row],[Email Address]]&lt;&gt;"",IFERROR(IFERROR(MATCH(StrataApplications[[#This Row],[Email Address]],EmailsExcl.!AH:AH,0),MATCH(StrataApplications[[#This Row],[Email Address]],EmailsExcl.!AH:AH,0)),0)),1,""))</f>
        <v/>
      </c>
      <c r="AM367" s="2" t="str">
        <f>IF(StrataApplications_Working[[#This Row],[Email Trimmed]]="","",IF(AND(ISERROR(MATCH(StrataApplications_Working[[#This Row],[Email Trimmed]],CurrentStudents[Primary Email],0)),ISERROR(MATCH(StrataApplications_Working[[#This Row],[Email Trimmed]],AllResults_working[Primary Email],0))),"",1))</f>
        <v/>
      </c>
      <c r="AN367"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67" s="2" t="str">
        <f>IF(StrataApplications_Working[[#This Row],[Email List]]="","",IFERROR(IF(AND(StrataApplications[[#This Row],[Student ID]]&lt;&gt;"",MATCH(StrataApplications[[#This Row],[Email Address]],InternationalsIO[Primary Email],0)),1,""),""))</f>
        <v/>
      </c>
      <c r="AP367" s="2" t="str">
        <f ca="1">IF(MAX(StrataApplications_Working[[#This Row],[Not enrolling this semester]:[Student Number  in ongoing]])=0,"",1)</f>
        <v/>
      </c>
      <c r="AQ367"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67" s="2">
        <f ca="1">IF(MAX(StrataApplications_Working[[#This Row],[Not enrolling this semester]:[Exclude email ]])=0,
,1)</f>
        <v>0</v>
      </c>
      <c r="AS367" s="2" t="str">
        <f>_xlfn.LET(_xlpm.result,_xlfn.XLOOKUP(StrataApplications_Working[[#This Row],[Student ID as String]],Diploma_working[Is current student],Diploma_working[Is current student],""),IF(_xlpm.result="","",1))</f>
        <v/>
      </c>
      <c r="AT367" s="2" t="str">
        <f>IFERROR(_xlfn.LET(_xlpm.result,_xlfn.XLOOKUP(StrataApplications_Working[[#This Row],[Student ID as String]],AllInternationals_Calculations[Student ID as String - pure Accepted],AllInternationals_Calculations[FMP New &amp; Accepted - both emails]),IF(_xlpm.result="","",1)),"")</f>
        <v/>
      </c>
      <c r="AU367" s="2" t="str">
        <f ca="1">IF(StrataApplications_Working[[#This Row],[Exclude this student (1 for yes, 0 for no)]]=1,"",StrataApplications_Working[[#This Row],[Student ID as String]])</f>
        <v/>
      </c>
      <c r="AV367" t="str">
        <f ca="1">IF(AND(StrataApplications_Working[[#This Row],[Email List]]&lt;&gt;"",StrataApplications_Working[[#This Row],[Exclude this student (1 for yes, 0 for no)]]&lt;&gt;1,StrataApplications_Working[[#This Row],[is domestic]]=""),StrataApplications_Working[[#This Row],[Email List]],"")</f>
        <v/>
      </c>
      <c r="AW367" t="str">
        <f ca="1">IF(AND(StrataApplications_Working[[#This Row],[Email List]]&lt;&gt;"",StrataApplications_Working[[#This Row],[Exclude this student (1 for yes, 0 for no)]]&lt;&gt;1),StrataApplications_Working[[#This Row],[is domestic]],"")</f>
        <v/>
      </c>
      <c r="AX367" t="str">
        <f ca="1">IF(AND(StrataApplications_Working[[#This Row],[Email List]]&lt;&gt;"",StrataApplications_Working[[#This Row],[Exclude this student (1 for yes, 0 for no)]]&lt;&gt;1,StrataApplications_Working[[#This Row],[is domestic]]=""),StrataApplications_Working[[#This Row],[Email List]],"")</f>
        <v/>
      </c>
      <c r="AY367"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67" t="str">
        <f ca="1">IF(AND(StrataApplications_Working[[#This Row],[Email List]]&lt;&gt;"",StrataApplications_Working[[#This Row],[Exlude this student cos asked or ongoing]]&lt;&gt;1),StrataApplications_Working[[#This Row],[is domestic]],"")</f>
        <v/>
      </c>
      <c r="BA367" t="str">
        <f ca="1">IF(AND(StrataApplications_Working[[#This Row],[Email List]]&lt;&gt;"",StrataApplications_Working[[#This Row],[Exlude this student cos asked or ongoing]]&lt;&gt;1,StrataApplications_Working[[#This Row],[MP Dip]]=""),StrataApplications_Working[[#This Row],[is domestic]],"")</f>
        <v/>
      </c>
      <c r="BB367"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67"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67"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67" s="2" t="str">
        <f>IFERROR(IF(StrataApplications[[#This Row],[Email Address]]="","",COUNTIF(StrataApplications[Email Address],StrataApplications[[#This Row],[Email Address]])),"")</f>
        <v/>
      </c>
      <c r="BF367" s="2" t="str">
        <f>IFERROR(IF(StrataApplications[[#This Row],[Student ID]]="","",COUNTIF(StrataApplications[Student ID],StrataApplications[[#This Row],[Student ID]])),"")</f>
        <v/>
      </c>
      <c r="BH367" s="2" t="str">
        <f t="shared" si="8"/>
        <v/>
      </c>
      <c r="BI367" s="2" t="str">
        <f>IFERROR(IF(StrataApplications[[#This Row],[Created]]="","",IF(COUNTIF(StrataApplications[Student ID],StrataApplications[[#This Row],[Student ID]])&gt;1,1,"")),"")</f>
        <v/>
      </c>
      <c r="BJ367" s="2" t="str">
        <f>IFERROR(IF(StrataApplications[[#This Row],[Created]]="","",IF(COUNTIF(StrataApplications[Verified USI],StrataApplications[[#This Row],[Verified USI]])&gt;1,1,"")),"")</f>
        <v/>
      </c>
      <c r="BK367" s="2" t="str">
        <f>IFERROR(IF(StrataApplications[[#This Row],[Created]]="","",IF(COUNTIF(StrataApplications[Enrolment Form],StrataApplications[[#This Row],[Enrolment Form]])&gt;1,1,"")),"")</f>
        <v/>
      </c>
    </row>
    <row r="368" spans="1:63" x14ac:dyDescent="0.25">
      <c r="A368" s="72"/>
      <c r="B368" s="32"/>
      <c r="C368" s="72"/>
      <c r="D368" s="585"/>
      <c r="E368" s="10"/>
      <c r="F368" s="10"/>
      <c r="H368" s="10"/>
      <c r="I368" s="10"/>
      <c r="J368" s="10"/>
      <c r="M368" s="10"/>
      <c r="N368" s="10"/>
      <c r="O368" s="2"/>
      <c r="P368" s="584"/>
      <c r="Q368" s="2"/>
      <c r="Z368" s="2" t="str">
        <f>IFERROR(IF(FIND("melbournepolytechnic.edu.au",StrataApplications[[#This Row],[Email Address]])&gt;1,1,""),"")</f>
        <v/>
      </c>
      <c r="AA368" t="str">
        <f>IFERROR(IF(OR(StrataApplications[[#This Row],[Created]]="",StrataApplications_Working[[#This Row],[MP Staff Member]]=1),"",IFERROR(IF(LEN(StrataApplications[[#This Row],[Student ID]])=6,"0"&amp;StrataApplications[[#This Row],[Student ID]],""&amp;StrataApplications[[#This Row],[Student ID]]),"")),"")</f>
        <v/>
      </c>
      <c r="AC368" s="2" t="str">
        <f>IFERROR(IF(StrataApplications[[#This Row],[Created]]="","",IFERROR(IF(ISNUMBER(StrataApplications[[#This Row],[Mobile]]),"0"&amp;StrataApplications[[#This Row],[Mobile]],""&amp;SUBSTITUTE(StrataApplications[[#This Row],[Mobile]]," ","")),"")),"")</f>
        <v/>
      </c>
      <c r="AD368"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68"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68" t="str">
        <f>IF(StrataApplications_Working[[#This Row],[Mobile Formatted 2]]="","",IF(AND(LEFT(StrataApplications_Working[[#This Row],[Mobile Formatted 2]],2)="04",LEN(StrataApplications_Working[[#This Row],[Mobile Formatted 2]])=10),StrataApplications_Working[[#This Row],[Mobile Formatted 2]],""))</f>
        <v/>
      </c>
      <c r="AG368" t="str">
        <f>IFERROR(TRIM(CLEAN(IF(OR(TRIM(CLEAN(StrataApplications[[#This Row],[Created]]))="",StrataApplications_Working[[#This Row],[MP Staff Member]]=1),"",IFERROR(IF(TRIM(CLEAN(StrataApplications[[#This Row],[Email Address]]))="","",SUBSTITUTE(SUBSTITUTE(TRIM(CLEAN(StrataApplications[[#This Row],[Email Address]])),".con",".com")," ","")),"")))),"")</f>
        <v/>
      </c>
      <c r="AH368" t="str">
        <f>IF(COUNTIF($AG$5:AG368,StrataApplications_Working[[#This Row],[Email Trimmed]])&lt;&gt;1,"",StrataApplications_Working[[#This Row],[Email Trimmed]])</f>
        <v/>
      </c>
      <c r="AI368" t="str">
        <f>IF(StrataApplications_Working[[#This Row],[Email Unique]]&lt;&gt;"",StrataApplications_Working[[#This Row],[Email Unique]] &amp;";","")</f>
        <v/>
      </c>
      <c r="AJ368" t="str">
        <f ca="1">IFERROR(IF(StrataApplications_Working[[#This Row],[Exclude this student (1 for yes, 0 for no)]]&lt;&gt;"","",IF(StrataApplications[[#This Row],[Type]]="BACHOE",StrataApplications_Working[[#This Row],[Email List]],"")),"")</f>
        <v/>
      </c>
      <c r="AK368" s="2" t="str">
        <f ca="1">IFERROR(IF(StrataApplications[[#This Row],[Created]]="","",IF(StrataApplications[[#This Row],[Earliest Intake Start Date]]="","",IF(AND(StrataApplications[[#This Row],[Earliest Intake Start Date]]&gt;=EDATE(TODAY(),-1.5), StrataApplications[[#This Row],[Earliest Intake Start Date]]&lt;=EDATE(TODAY(),3)),"",1))),"")</f>
        <v/>
      </c>
      <c r="AL368" s="2" t="str">
        <f>IF(StrataApplications_Working[[#This Row],[Email List]]="","",IF(AND(StrataApplications[[#This Row],[Email Address]]&lt;&gt;"",IFERROR(IFERROR(MATCH(StrataApplications[[#This Row],[Email Address]],EmailsExcl.!AH:AH,0),MATCH(StrataApplications[[#This Row],[Email Address]],EmailsExcl.!AH:AH,0)),0)),1,""))</f>
        <v/>
      </c>
      <c r="AM368" s="2" t="str">
        <f>IF(StrataApplications_Working[[#This Row],[Email Trimmed]]="","",IF(AND(ISERROR(MATCH(StrataApplications_Working[[#This Row],[Email Trimmed]],CurrentStudents[Primary Email],0)),ISERROR(MATCH(StrataApplications_Working[[#This Row],[Email Trimmed]],AllResults_working[Primary Email],0))),"",1))</f>
        <v/>
      </c>
      <c r="AN368"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68" s="2" t="str">
        <f>IF(StrataApplications_Working[[#This Row],[Email List]]="","",IFERROR(IF(AND(StrataApplications[[#This Row],[Student ID]]&lt;&gt;"",MATCH(StrataApplications[[#This Row],[Email Address]],InternationalsIO[Primary Email],0)),1,""),""))</f>
        <v/>
      </c>
      <c r="AP368" s="2" t="str">
        <f ca="1">IF(MAX(StrataApplications_Working[[#This Row],[Not enrolling this semester]:[Student Number  in ongoing]])=0,"",1)</f>
        <v/>
      </c>
      <c r="AQ368"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68" s="2">
        <f ca="1">IF(MAX(StrataApplications_Working[[#This Row],[Not enrolling this semester]:[Exclude email ]])=0,
,1)</f>
        <v>0</v>
      </c>
      <c r="AS368" s="2" t="str">
        <f>_xlfn.LET(_xlpm.result,_xlfn.XLOOKUP(StrataApplications_Working[[#This Row],[Student ID as String]],Diploma_working[Is current student],Diploma_working[Is current student],""),IF(_xlpm.result="","",1))</f>
        <v/>
      </c>
      <c r="AT368" s="2" t="str">
        <f>IFERROR(_xlfn.LET(_xlpm.result,_xlfn.XLOOKUP(StrataApplications_Working[[#This Row],[Student ID as String]],AllInternationals_Calculations[Student ID as String - pure Accepted],AllInternationals_Calculations[FMP New &amp; Accepted - both emails]),IF(_xlpm.result="","",1)),"")</f>
        <v/>
      </c>
      <c r="AU368" s="2" t="str">
        <f ca="1">IF(StrataApplications_Working[[#This Row],[Exclude this student (1 for yes, 0 for no)]]=1,"",StrataApplications_Working[[#This Row],[Student ID as String]])</f>
        <v/>
      </c>
      <c r="AV368" t="str">
        <f ca="1">IF(AND(StrataApplications_Working[[#This Row],[Email List]]&lt;&gt;"",StrataApplications_Working[[#This Row],[Exclude this student (1 for yes, 0 for no)]]&lt;&gt;1,StrataApplications_Working[[#This Row],[is domestic]]=""),StrataApplications_Working[[#This Row],[Email List]],"")</f>
        <v/>
      </c>
      <c r="AW368" t="str">
        <f ca="1">IF(AND(StrataApplications_Working[[#This Row],[Email List]]&lt;&gt;"",StrataApplications_Working[[#This Row],[Exclude this student (1 for yes, 0 for no)]]&lt;&gt;1),StrataApplications_Working[[#This Row],[is domestic]],"")</f>
        <v/>
      </c>
      <c r="AX368" t="str">
        <f ca="1">IF(AND(StrataApplications_Working[[#This Row],[Email List]]&lt;&gt;"",StrataApplications_Working[[#This Row],[Exclude this student (1 for yes, 0 for no)]]&lt;&gt;1,StrataApplications_Working[[#This Row],[is domestic]]=""),StrataApplications_Working[[#This Row],[Email List]],"")</f>
        <v/>
      </c>
      <c r="AY368"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68" t="str">
        <f ca="1">IF(AND(StrataApplications_Working[[#This Row],[Email List]]&lt;&gt;"",StrataApplications_Working[[#This Row],[Exlude this student cos asked or ongoing]]&lt;&gt;1),StrataApplications_Working[[#This Row],[is domestic]],"")</f>
        <v/>
      </c>
      <c r="BA368" t="str">
        <f ca="1">IF(AND(StrataApplications_Working[[#This Row],[Email List]]&lt;&gt;"",StrataApplications_Working[[#This Row],[Exlude this student cos asked or ongoing]]&lt;&gt;1,StrataApplications_Working[[#This Row],[MP Dip]]=""),StrataApplications_Working[[#This Row],[is domestic]],"")</f>
        <v/>
      </c>
      <c r="BB368"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68"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68"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68" s="2" t="str">
        <f>IFERROR(IF(StrataApplications[[#This Row],[Email Address]]="","",COUNTIF(StrataApplications[Email Address],StrataApplications[[#This Row],[Email Address]])),"")</f>
        <v/>
      </c>
      <c r="BF368" s="2" t="str">
        <f>IFERROR(IF(StrataApplications[[#This Row],[Student ID]]="","",COUNTIF(StrataApplications[Student ID],StrataApplications[[#This Row],[Student ID]])),"")</f>
        <v/>
      </c>
      <c r="BH368" s="2" t="str">
        <f t="shared" si="8"/>
        <v/>
      </c>
      <c r="BI368" s="2" t="str">
        <f>IFERROR(IF(StrataApplications[[#This Row],[Created]]="","",IF(COUNTIF(StrataApplications[Student ID],StrataApplications[[#This Row],[Student ID]])&gt;1,1,"")),"")</f>
        <v/>
      </c>
      <c r="BJ368" s="2" t="str">
        <f>IFERROR(IF(StrataApplications[[#This Row],[Created]]="","",IF(COUNTIF(StrataApplications[Verified USI],StrataApplications[[#This Row],[Verified USI]])&gt;1,1,"")),"")</f>
        <v/>
      </c>
      <c r="BK368" s="2" t="str">
        <f>IFERROR(IF(StrataApplications[[#This Row],[Created]]="","",IF(COUNTIF(StrataApplications[Enrolment Form],StrataApplications[[#This Row],[Enrolment Form]])&gt;1,1,"")),"")</f>
        <v/>
      </c>
    </row>
    <row r="369" spans="1:63" x14ac:dyDescent="0.25">
      <c r="A369" s="72"/>
      <c r="B369" s="32"/>
      <c r="C369" s="72"/>
      <c r="D369" s="585"/>
      <c r="E369" s="10"/>
      <c r="F369" s="10"/>
      <c r="H369" s="10"/>
      <c r="I369" s="10"/>
      <c r="J369" s="10"/>
      <c r="M369" s="10"/>
      <c r="N369" s="10"/>
      <c r="O369" s="2"/>
      <c r="P369" s="584"/>
      <c r="Q369" s="2"/>
      <c r="Z369" s="2" t="str">
        <f>IFERROR(IF(FIND("melbournepolytechnic.edu.au",StrataApplications[[#This Row],[Email Address]])&gt;1,1,""),"")</f>
        <v/>
      </c>
      <c r="AA369" t="str">
        <f>IFERROR(IF(OR(StrataApplications[[#This Row],[Created]]="",StrataApplications_Working[[#This Row],[MP Staff Member]]=1),"",IFERROR(IF(LEN(StrataApplications[[#This Row],[Student ID]])=6,"0"&amp;StrataApplications[[#This Row],[Student ID]],""&amp;StrataApplications[[#This Row],[Student ID]]),"")),"")</f>
        <v/>
      </c>
      <c r="AC369" s="2" t="str">
        <f>IFERROR(IF(StrataApplications[[#This Row],[Created]]="","",IFERROR(IF(ISNUMBER(StrataApplications[[#This Row],[Mobile]]),"0"&amp;StrataApplications[[#This Row],[Mobile]],""&amp;SUBSTITUTE(StrataApplications[[#This Row],[Mobile]]," ","")),"")),"")</f>
        <v/>
      </c>
      <c r="AD369"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69"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69" t="str">
        <f>IF(StrataApplications_Working[[#This Row],[Mobile Formatted 2]]="","",IF(AND(LEFT(StrataApplications_Working[[#This Row],[Mobile Formatted 2]],2)="04",LEN(StrataApplications_Working[[#This Row],[Mobile Formatted 2]])=10),StrataApplications_Working[[#This Row],[Mobile Formatted 2]],""))</f>
        <v/>
      </c>
      <c r="AG369" t="str">
        <f>IFERROR(TRIM(CLEAN(IF(OR(TRIM(CLEAN(StrataApplications[[#This Row],[Created]]))="",StrataApplications_Working[[#This Row],[MP Staff Member]]=1),"",IFERROR(IF(TRIM(CLEAN(StrataApplications[[#This Row],[Email Address]]))="","",SUBSTITUTE(SUBSTITUTE(TRIM(CLEAN(StrataApplications[[#This Row],[Email Address]])),".con",".com")," ","")),"")))),"")</f>
        <v/>
      </c>
      <c r="AH369" t="str">
        <f>IF(COUNTIF($AG$5:AG369,StrataApplications_Working[[#This Row],[Email Trimmed]])&lt;&gt;1,"",StrataApplications_Working[[#This Row],[Email Trimmed]])</f>
        <v/>
      </c>
      <c r="AI369" t="str">
        <f>IF(StrataApplications_Working[[#This Row],[Email Unique]]&lt;&gt;"",StrataApplications_Working[[#This Row],[Email Unique]] &amp;";","")</f>
        <v/>
      </c>
      <c r="AJ369" t="str">
        <f ca="1">IFERROR(IF(StrataApplications_Working[[#This Row],[Exclude this student (1 for yes, 0 for no)]]&lt;&gt;"","",IF(StrataApplications[[#This Row],[Type]]="BACHOE",StrataApplications_Working[[#This Row],[Email List]],"")),"")</f>
        <v/>
      </c>
      <c r="AK369" s="2" t="str">
        <f ca="1">IFERROR(IF(StrataApplications[[#This Row],[Created]]="","",IF(StrataApplications[[#This Row],[Earliest Intake Start Date]]="","",IF(AND(StrataApplications[[#This Row],[Earliest Intake Start Date]]&gt;=EDATE(TODAY(),-1.5), StrataApplications[[#This Row],[Earliest Intake Start Date]]&lt;=EDATE(TODAY(),3)),"",1))),"")</f>
        <v/>
      </c>
      <c r="AL369" s="2" t="str">
        <f>IF(StrataApplications_Working[[#This Row],[Email List]]="","",IF(AND(StrataApplications[[#This Row],[Email Address]]&lt;&gt;"",IFERROR(IFERROR(MATCH(StrataApplications[[#This Row],[Email Address]],EmailsExcl.!AH:AH,0),MATCH(StrataApplications[[#This Row],[Email Address]],EmailsExcl.!AH:AH,0)),0)),1,""))</f>
        <v/>
      </c>
      <c r="AM369" s="2" t="str">
        <f>IF(StrataApplications_Working[[#This Row],[Email Trimmed]]="","",IF(AND(ISERROR(MATCH(StrataApplications_Working[[#This Row],[Email Trimmed]],CurrentStudents[Primary Email],0)),ISERROR(MATCH(StrataApplications_Working[[#This Row],[Email Trimmed]],AllResults_working[Primary Email],0))),"",1))</f>
        <v/>
      </c>
      <c r="AN369"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69" s="2" t="str">
        <f>IF(StrataApplications_Working[[#This Row],[Email List]]="","",IFERROR(IF(AND(StrataApplications[[#This Row],[Student ID]]&lt;&gt;"",MATCH(StrataApplications[[#This Row],[Email Address]],InternationalsIO[Primary Email],0)),1,""),""))</f>
        <v/>
      </c>
      <c r="AP369" s="2" t="str">
        <f ca="1">IF(MAX(StrataApplications_Working[[#This Row],[Not enrolling this semester]:[Student Number  in ongoing]])=0,"",1)</f>
        <v/>
      </c>
      <c r="AQ369"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69" s="2">
        <f ca="1">IF(MAX(StrataApplications_Working[[#This Row],[Not enrolling this semester]:[Exclude email ]])=0,
,1)</f>
        <v>0</v>
      </c>
      <c r="AS369" s="2" t="str">
        <f>_xlfn.LET(_xlpm.result,_xlfn.XLOOKUP(StrataApplications_Working[[#This Row],[Student ID as String]],Diploma_working[Is current student],Diploma_working[Is current student],""),IF(_xlpm.result="","",1))</f>
        <v/>
      </c>
      <c r="AT369" s="2" t="str">
        <f>IFERROR(_xlfn.LET(_xlpm.result,_xlfn.XLOOKUP(StrataApplications_Working[[#This Row],[Student ID as String]],AllInternationals_Calculations[Student ID as String - pure Accepted],AllInternationals_Calculations[FMP New &amp; Accepted - both emails]),IF(_xlpm.result="","",1)),"")</f>
        <v/>
      </c>
      <c r="AU369" s="2" t="str">
        <f ca="1">IF(StrataApplications_Working[[#This Row],[Exclude this student (1 for yes, 0 for no)]]=1,"",StrataApplications_Working[[#This Row],[Student ID as String]])</f>
        <v/>
      </c>
      <c r="AV369" t="str">
        <f ca="1">IF(AND(StrataApplications_Working[[#This Row],[Email List]]&lt;&gt;"",StrataApplications_Working[[#This Row],[Exclude this student (1 for yes, 0 for no)]]&lt;&gt;1,StrataApplications_Working[[#This Row],[is domestic]]=""),StrataApplications_Working[[#This Row],[Email List]],"")</f>
        <v/>
      </c>
      <c r="AW369" t="str">
        <f ca="1">IF(AND(StrataApplications_Working[[#This Row],[Email List]]&lt;&gt;"",StrataApplications_Working[[#This Row],[Exclude this student (1 for yes, 0 for no)]]&lt;&gt;1),StrataApplications_Working[[#This Row],[is domestic]],"")</f>
        <v/>
      </c>
      <c r="AX369" t="str">
        <f ca="1">IF(AND(StrataApplications_Working[[#This Row],[Email List]]&lt;&gt;"",StrataApplications_Working[[#This Row],[Exclude this student (1 for yes, 0 for no)]]&lt;&gt;1,StrataApplications_Working[[#This Row],[is domestic]]=""),StrataApplications_Working[[#This Row],[Email List]],"")</f>
        <v/>
      </c>
      <c r="AY369"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69" t="str">
        <f ca="1">IF(AND(StrataApplications_Working[[#This Row],[Email List]]&lt;&gt;"",StrataApplications_Working[[#This Row],[Exlude this student cos asked or ongoing]]&lt;&gt;1),StrataApplications_Working[[#This Row],[is domestic]],"")</f>
        <v/>
      </c>
      <c r="BA369" t="str">
        <f ca="1">IF(AND(StrataApplications_Working[[#This Row],[Email List]]&lt;&gt;"",StrataApplications_Working[[#This Row],[Exlude this student cos asked or ongoing]]&lt;&gt;1,StrataApplications_Working[[#This Row],[MP Dip]]=""),StrataApplications_Working[[#This Row],[is domestic]],"")</f>
        <v/>
      </c>
      <c r="BB369"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69"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69"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69" s="2" t="str">
        <f>IFERROR(IF(StrataApplications[[#This Row],[Email Address]]="","",COUNTIF(StrataApplications[Email Address],StrataApplications[[#This Row],[Email Address]])),"")</f>
        <v/>
      </c>
      <c r="BF369" s="2" t="str">
        <f>IFERROR(IF(StrataApplications[[#This Row],[Student ID]]="","",COUNTIF(StrataApplications[Student ID],StrataApplications[[#This Row],[Student ID]])),"")</f>
        <v/>
      </c>
      <c r="BH369" s="2" t="str">
        <f t="shared" si="8"/>
        <v/>
      </c>
      <c r="BI369" s="2" t="str">
        <f>IFERROR(IF(StrataApplications[[#This Row],[Created]]="","",IF(COUNTIF(StrataApplications[Student ID],StrataApplications[[#This Row],[Student ID]])&gt;1,1,"")),"")</f>
        <v/>
      </c>
      <c r="BJ369" s="2" t="str">
        <f>IFERROR(IF(StrataApplications[[#This Row],[Created]]="","",IF(COUNTIF(StrataApplications[Verified USI],StrataApplications[[#This Row],[Verified USI]])&gt;1,1,"")),"")</f>
        <v/>
      </c>
      <c r="BK369" s="2" t="str">
        <f>IFERROR(IF(StrataApplications[[#This Row],[Created]]="","",IF(COUNTIF(StrataApplications[Enrolment Form],StrataApplications[[#This Row],[Enrolment Form]])&gt;1,1,"")),"")</f>
        <v/>
      </c>
    </row>
    <row r="370" spans="1:63" x14ac:dyDescent="0.25">
      <c r="A370" s="72"/>
      <c r="B370" s="32"/>
      <c r="C370" s="72"/>
      <c r="D370" s="585"/>
      <c r="E370" s="10"/>
      <c r="F370" s="10"/>
      <c r="H370" s="10"/>
      <c r="I370" s="10"/>
      <c r="J370" s="10"/>
      <c r="M370" s="10"/>
      <c r="N370" s="10"/>
      <c r="O370" s="2"/>
      <c r="P370" s="584"/>
      <c r="Q370" s="2"/>
      <c r="Z370" s="2" t="str">
        <f>IFERROR(IF(FIND("melbournepolytechnic.edu.au",StrataApplications[[#This Row],[Email Address]])&gt;1,1,""),"")</f>
        <v/>
      </c>
      <c r="AA370" t="str">
        <f>IFERROR(IF(OR(StrataApplications[[#This Row],[Created]]="",StrataApplications_Working[[#This Row],[MP Staff Member]]=1),"",IFERROR(IF(LEN(StrataApplications[[#This Row],[Student ID]])=6,"0"&amp;StrataApplications[[#This Row],[Student ID]],""&amp;StrataApplications[[#This Row],[Student ID]]),"")),"")</f>
        <v/>
      </c>
      <c r="AC370" s="2" t="str">
        <f>IFERROR(IF(StrataApplications[[#This Row],[Created]]="","",IFERROR(IF(ISNUMBER(StrataApplications[[#This Row],[Mobile]]),"0"&amp;StrataApplications[[#This Row],[Mobile]],""&amp;SUBSTITUTE(StrataApplications[[#This Row],[Mobile]]," ","")),"")),"")</f>
        <v/>
      </c>
      <c r="AD370"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70"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70" t="str">
        <f>IF(StrataApplications_Working[[#This Row],[Mobile Formatted 2]]="","",IF(AND(LEFT(StrataApplications_Working[[#This Row],[Mobile Formatted 2]],2)="04",LEN(StrataApplications_Working[[#This Row],[Mobile Formatted 2]])=10),StrataApplications_Working[[#This Row],[Mobile Formatted 2]],""))</f>
        <v/>
      </c>
      <c r="AG370" t="str">
        <f>IFERROR(TRIM(CLEAN(IF(OR(TRIM(CLEAN(StrataApplications[[#This Row],[Created]]))="",StrataApplications_Working[[#This Row],[MP Staff Member]]=1),"",IFERROR(IF(TRIM(CLEAN(StrataApplications[[#This Row],[Email Address]]))="","",SUBSTITUTE(SUBSTITUTE(TRIM(CLEAN(StrataApplications[[#This Row],[Email Address]])),".con",".com")," ","")),"")))),"")</f>
        <v/>
      </c>
      <c r="AH370" t="str">
        <f>IF(COUNTIF($AG$5:AG370,StrataApplications_Working[[#This Row],[Email Trimmed]])&lt;&gt;1,"",StrataApplications_Working[[#This Row],[Email Trimmed]])</f>
        <v/>
      </c>
      <c r="AI370" t="str">
        <f>IF(StrataApplications_Working[[#This Row],[Email Unique]]&lt;&gt;"",StrataApplications_Working[[#This Row],[Email Unique]] &amp;";","")</f>
        <v/>
      </c>
      <c r="AJ370" t="str">
        <f ca="1">IFERROR(IF(StrataApplications_Working[[#This Row],[Exclude this student (1 for yes, 0 for no)]]&lt;&gt;"","",IF(StrataApplications[[#This Row],[Type]]="BACHOE",StrataApplications_Working[[#This Row],[Email List]],"")),"")</f>
        <v/>
      </c>
      <c r="AK370" s="2" t="str">
        <f ca="1">IFERROR(IF(StrataApplications[[#This Row],[Created]]="","",IF(StrataApplications[[#This Row],[Earliest Intake Start Date]]="","",IF(AND(StrataApplications[[#This Row],[Earliest Intake Start Date]]&gt;=EDATE(TODAY(),-1.5), StrataApplications[[#This Row],[Earliest Intake Start Date]]&lt;=EDATE(TODAY(),3)),"",1))),"")</f>
        <v/>
      </c>
      <c r="AL370" s="2" t="str">
        <f>IF(StrataApplications_Working[[#This Row],[Email List]]="","",IF(AND(StrataApplications[[#This Row],[Email Address]]&lt;&gt;"",IFERROR(IFERROR(MATCH(StrataApplications[[#This Row],[Email Address]],EmailsExcl.!AH:AH,0),MATCH(StrataApplications[[#This Row],[Email Address]],EmailsExcl.!AH:AH,0)),0)),1,""))</f>
        <v/>
      </c>
      <c r="AM370" s="2" t="str">
        <f>IF(StrataApplications_Working[[#This Row],[Email Trimmed]]="","",IF(AND(ISERROR(MATCH(StrataApplications_Working[[#This Row],[Email Trimmed]],CurrentStudents[Primary Email],0)),ISERROR(MATCH(StrataApplications_Working[[#This Row],[Email Trimmed]],AllResults_working[Primary Email],0))),"",1))</f>
        <v/>
      </c>
      <c r="AN370"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70" s="2" t="str">
        <f>IF(StrataApplications_Working[[#This Row],[Email List]]="","",IFERROR(IF(AND(StrataApplications[[#This Row],[Student ID]]&lt;&gt;"",MATCH(StrataApplications[[#This Row],[Email Address]],InternationalsIO[Primary Email],0)),1,""),""))</f>
        <v/>
      </c>
      <c r="AP370" s="2" t="str">
        <f ca="1">IF(MAX(StrataApplications_Working[[#This Row],[Not enrolling this semester]:[Student Number  in ongoing]])=0,"",1)</f>
        <v/>
      </c>
      <c r="AQ370"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70" s="2">
        <f ca="1">IF(MAX(StrataApplications_Working[[#This Row],[Not enrolling this semester]:[Exclude email ]])=0,
,1)</f>
        <v>0</v>
      </c>
      <c r="AS370" s="2" t="str">
        <f>_xlfn.LET(_xlpm.result,_xlfn.XLOOKUP(StrataApplications_Working[[#This Row],[Student ID as String]],Diploma_working[Is current student],Diploma_working[Is current student],""),IF(_xlpm.result="","",1))</f>
        <v/>
      </c>
      <c r="AT370" s="2" t="str">
        <f>IFERROR(_xlfn.LET(_xlpm.result,_xlfn.XLOOKUP(StrataApplications_Working[[#This Row],[Student ID as String]],AllInternationals_Calculations[Student ID as String - pure Accepted],AllInternationals_Calculations[FMP New &amp; Accepted - both emails]),IF(_xlpm.result="","",1)),"")</f>
        <v/>
      </c>
      <c r="AU370" s="2" t="str">
        <f ca="1">IF(StrataApplications_Working[[#This Row],[Exclude this student (1 for yes, 0 for no)]]=1,"",StrataApplications_Working[[#This Row],[Student ID as String]])</f>
        <v/>
      </c>
      <c r="AV370" t="str">
        <f ca="1">IF(AND(StrataApplications_Working[[#This Row],[Email List]]&lt;&gt;"",StrataApplications_Working[[#This Row],[Exclude this student (1 for yes, 0 for no)]]&lt;&gt;1,StrataApplications_Working[[#This Row],[is domestic]]=""),StrataApplications_Working[[#This Row],[Email List]],"")</f>
        <v/>
      </c>
      <c r="AW370" t="str">
        <f ca="1">IF(AND(StrataApplications_Working[[#This Row],[Email List]]&lt;&gt;"",StrataApplications_Working[[#This Row],[Exclude this student (1 for yes, 0 for no)]]&lt;&gt;1),StrataApplications_Working[[#This Row],[is domestic]],"")</f>
        <v/>
      </c>
      <c r="AX370" t="str">
        <f ca="1">IF(AND(StrataApplications_Working[[#This Row],[Email List]]&lt;&gt;"",StrataApplications_Working[[#This Row],[Exclude this student (1 for yes, 0 for no)]]&lt;&gt;1,StrataApplications_Working[[#This Row],[is domestic]]=""),StrataApplications_Working[[#This Row],[Email List]],"")</f>
        <v/>
      </c>
      <c r="AY370"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70" t="str">
        <f ca="1">IF(AND(StrataApplications_Working[[#This Row],[Email List]]&lt;&gt;"",StrataApplications_Working[[#This Row],[Exlude this student cos asked or ongoing]]&lt;&gt;1),StrataApplications_Working[[#This Row],[is domestic]],"")</f>
        <v/>
      </c>
      <c r="BA370" t="str">
        <f ca="1">IF(AND(StrataApplications_Working[[#This Row],[Email List]]&lt;&gt;"",StrataApplications_Working[[#This Row],[Exlude this student cos asked or ongoing]]&lt;&gt;1,StrataApplications_Working[[#This Row],[MP Dip]]=""),StrataApplications_Working[[#This Row],[is domestic]],"")</f>
        <v/>
      </c>
      <c r="BB370"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70"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70"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70" s="2" t="str">
        <f>IFERROR(IF(StrataApplications[[#This Row],[Email Address]]="","",COUNTIF(StrataApplications[Email Address],StrataApplications[[#This Row],[Email Address]])),"")</f>
        <v/>
      </c>
      <c r="BF370" s="2" t="str">
        <f>IFERROR(IF(StrataApplications[[#This Row],[Student ID]]="","",COUNTIF(StrataApplications[Student ID],StrataApplications[[#This Row],[Student ID]])),"")</f>
        <v/>
      </c>
      <c r="BH370" s="2" t="str">
        <f t="shared" si="8"/>
        <v/>
      </c>
      <c r="BI370" s="2" t="str">
        <f>IFERROR(IF(StrataApplications[[#This Row],[Created]]="","",IF(COUNTIF(StrataApplications[Student ID],StrataApplications[[#This Row],[Student ID]])&gt;1,1,"")),"")</f>
        <v/>
      </c>
      <c r="BJ370" s="2" t="str">
        <f>IFERROR(IF(StrataApplications[[#This Row],[Created]]="","",IF(COUNTIF(StrataApplications[Verified USI],StrataApplications[[#This Row],[Verified USI]])&gt;1,1,"")),"")</f>
        <v/>
      </c>
      <c r="BK370" s="2" t="str">
        <f>IFERROR(IF(StrataApplications[[#This Row],[Created]]="","",IF(COUNTIF(StrataApplications[Enrolment Form],StrataApplications[[#This Row],[Enrolment Form]])&gt;1,1,"")),"")</f>
        <v/>
      </c>
    </row>
    <row r="371" spans="1:63" x14ac:dyDescent="0.25">
      <c r="A371" s="72"/>
      <c r="B371" s="32"/>
      <c r="C371" s="72"/>
      <c r="D371" s="585"/>
      <c r="E371" s="10"/>
      <c r="F371" s="10"/>
      <c r="H371" s="10"/>
      <c r="I371" s="10"/>
      <c r="J371" s="10"/>
      <c r="M371" s="10"/>
      <c r="N371" s="10"/>
      <c r="O371" s="2"/>
      <c r="P371" s="584"/>
      <c r="Q371" s="2"/>
      <c r="Z371" s="2" t="str">
        <f>IFERROR(IF(FIND("melbournepolytechnic.edu.au",StrataApplications[[#This Row],[Email Address]])&gt;1,1,""),"")</f>
        <v/>
      </c>
      <c r="AA371" t="str">
        <f>IFERROR(IF(OR(StrataApplications[[#This Row],[Created]]="",StrataApplications_Working[[#This Row],[MP Staff Member]]=1),"",IFERROR(IF(LEN(StrataApplications[[#This Row],[Student ID]])=6,"0"&amp;StrataApplications[[#This Row],[Student ID]],""&amp;StrataApplications[[#This Row],[Student ID]]),"")),"")</f>
        <v/>
      </c>
      <c r="AC371" s="2" t="str">
        <f>IFERROR(IF(StrataApplications[[#This Row],[Created]]="","",IFERROR(IF(ISNUMBER(StrataApplications[[#This Row],[Mobile]]),"0"&amp;StrataApplications[[#This Row],[Mobile]],""&amp;SUBSTITUTE(StrataApplications[[#This Row],[Mobile]]," ","")),"")),"")</f>
        <v/>
      </c>
      <c r="AD371"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71"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71" t="str">
        <f>IF(StrataApplications_Working[[#This Row],[Mobile Formatted 2]]="","",IF(AND(LEFT(StrataApplications_Working[[#This Row],[Mobile Formatted 2]],2)="04",LEN(StrataApplications_Working[[#This Row],[Mobile Formatted 2]])=10),StrataApplications_Working[[#This Row],[Mobile Formatted 2]],""))</f>
        <v/>
      </c>
      <c r="AG371" t="str">
        <f>IFERROR(TRIM(CLEAN(IF(OR(TRIM(CLEAN(StrataApplications[[#This Row],[Created]]))="",StrataApplications_Working[[#This Row],[MP Staff Member]]=1),"",IFERROR(IF(TRIM(CLEAN(StrataApplications[[#This Row],[Email Address]]))="","",SUBSTITUTE(SUBSTITUTE(TRIM(CLEAN(StrataApplications[[#This Row],[Email Address]])),".con",".com")," ","")),"")))),"")</f>
        <v/>
      </c>
      <c r="AH371" t="str">
        <f>IF(COUNTIF($AG$5:AG371,StrataApplications_Working[[#This Row],[Email Trimmed]])&lt;&gt;1,"",StrataApplications_Working[[#This Row],[Email Trimmed]])</f>
        <v/>
      </c>
      <c r="AI371" t="str">
        <f>IF(StrataApplications_Working[[#This Row],[Email Unique]]&lt;&gt;"",StrataApplications_Working[[#This Row],[Email Unique]] &amp;";","")</f>
        <v/>
      </c>
      <c r="AJ371" t="str">
        <f ca="1">IFERROR(IF(StrataApplications_Working[[#This Row],[Exclude this student (1 for yes, 0 for no)]]&lt;&gt;"","",IF(StrataApplications[[#This Row],[Type]]="BACHOE",StrataApplications_Working[[#This Row],[Email List]],"")),"")</f>
        <v/>
      </c>
      <c r="AK371" s="2" t="str">
        <f ca="1">IFERROR(IF(StrataApplications[[#This Row],[Created]]="","",IF(StrataApplications[[#This Row],[Earliest Intake Start Date]]="","",IF(AND(StrataApplications[[#This Row],[Earliest Intake Start Date]]&gt;=EDATE(TODAY(),-1.5), StrataApplications[[#This Row],[Earliest Intake Start Date]]&lt;=EDATE(TODAY(),3)),"",1))),"")</f>
        <v/>
      </c>
      <c r="AL371" s="2" t="str">
        <f>IF(StrataApplications_Working[[#This Row],[Email List]]="","",IF(AND(StrataApplications[[#This Row],[Email Address]]&lt;&gt;"",IFERROR(IFERROR(MATCH(StrataApplications[[#This Row],[Email Address]],EmailsExcl.!AH:AH,0),MATCH(StrataApplications[[#This Row],[Email Address]],EmailsExcl.!AH:AH,0)),0)),1,""))</f>
        <v/>
      </c>
      <c r="AM371" s="2" t="str">
        <f>IF(StrataApplications_Working[[#This Row],[Email Trimmed]]="","",IF(AND(ISERROR(MATCH(StrataApplications_Working[[#This Row],[Email Trimmed]],CurrentStudents[Primary Email],0)),ISERROR(MATCH(StrataApplications_Working[[#This Row],[Email Trimmed]],AllResults_working[Primary Email],0))),"",1))</f>
        <v/>
      </c>
      <c r="AN371"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71" s="2" t="str">
        <f>IF(StrataApplications_Working[[#This Row],[Email List]]="","",IFERROR(IF(AND(StrataApplications[[#This Row],[Student ID]]&lt;&gt;"",MATCH(StrataApplications[[#This Row],[Email Address]],InternationalsIO[Primary Email],0)),1,""),""))</f>
        <v/>
      </c>
      <c r="AP371" s="2" t="str">
        <f ca="1">IF(MAX(StrataApplications_Working[[#This Row],[Not enrolling this semester]:[Student Number  in ongoing]])=0,"",1)</f>
        <v/>
      </c>
      <c r="AQ371"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71" s="2">
        <f ca="1">IF(MAX(StrataApplications_Working[[#This Row],[Not enrolling this semester]:[Exclude email ]])=0,
,1)</f>
        <v>0</v>
      </c>
      <c r="AS371" s="2" t="str">
        <f>_xlfn.LET(_xlpm.result,_xlfn.XLOOKUP(StrataApplications_Working[[#This Row],[Student ID as String]],Diploma_working[Is current student],Diploma_working[Is current student],""),IF(_xlpm.result="","",1))</f>
        <v/>
      </c>
      <c r="AT371" s="2" t="str">
        <f>IFERROR(_xlfn.LET(_xlpm.result,_xlfn.XLOOKUP(StrataApplications_Working[[#This Row],[Student ID as String]],AllInternationals_Calculations[Student ID as String - pure Accepted],AllInternationals_Calculations[FMP New &amp; Accepted - both emails]),IF(_xlpm.result="","",1)),"")</f>
        <v/>
      </c>
      <c r="AU371" s="2" t="str">
        <f ca="1">IF(StrataApplications_Working[[#This Row],[Exclude this student (1 for yes, 0 for no)]]=1,"",StrataApplications_Working[[#This Row],[Student ID as String]])</f>
        <v/>
      </c>
      <c r="AV371" t="str">
        <f ca="1">IF(AND(StrataApplications_Working[[#This Row],[Email List]]&lt;&gt;"",StrataApplications_Working[[#This Row],[Exclude this student (1 for yes, 0 for no)]]&lt;&gt;1,StrataApplications_Working[[#This Row],[is domestic]]=""),StrataApplications_Working[[#This Row],[Email List]],"")</f>
        <v/>
      </c>
      <c r="AW371" t="str">
        <f ca="1">IF(AND(StrataApplications_Working[[#This Row],[Email List]]&lt;&gt;"",StrataApplications_Working[[#This Row],[Exclude this student (1 for yes, 0 for no)]]&lt;&gt;1),StrataApplications_Working[[#This Row],[is domestic]],"")</f>
        <v/>
      </c>
      <c r="AX371" t="str">
        <f ca="1">IF(AND(StrataApplications_Working[[#This Row],[Email List]]&lt;&gt;"",StrataApplications_Working[[#This Row],[Exclude this student (1 for yes, 0 for no)]]&lt;&gt;1,StrataApplications_Working[[#This Row],[is domestic]]=""),StrataApplications_Working[[#This Row],[Email List]],"")</f>
        <v/>
      </c>
      <c r="AY371"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71" t="str">
        <f ca="1">IF(AND(StrataApplications_Working[[#This Row],[Email List]]&lt;&gt;"",StrataApplications_Working[[#This Row],[Exlude this student cos asked or ongoing]]&lt;&gt;1),StrataApplications_Working[[#This Row],[is domestic]],"")</f>
        <v/>
      </c>
      <c r="BA371" t="str">
        <f ca="1">IF(AND(StrataApplications_Working[[#This Row],[Email List]]&lt;&gt;"",StrataApplications_Working[[#This Row],[Exlude this student cos asked or ongoing]]&lt;&gt;1,StrataApplications_Working[[#This Row],[MP Dip]]=""),StrataApplications_Working[[#This Row],[is domestic]],"")</f>
        <v/>
      </c>
      <c r="BB371"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71"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71"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71" s="2" t="str">
        <f>IFERROR(IF(StrataApplications[[#This Row],[Email Address]]="","",COUNTIF(StrataApplications[Email Address],StrataApplications[[#This Row],[Email Address]])),"")</f>
        <v/>
      </c>
      <c r="BF371" s="2" t="str">
        <f>IFERROR(IF(StrataApplications[[#This Row],[Student ID]]="","",COUNTIF(StrataApplications[Student ID],StrataApplications[[#This Row],[Student ID]])),"")</f>
        <v/>
      </c>
      <c r="BH371" s="2" t="str">
        <f t="shared" si="8"/>
        <v/>
      </c>
      <c r="BI371" s="2" t="str">
        <f>IFERROR(IF(StrataApplications[[#This Row],[Created]]="","",IF(COUNTIF(StrataApplications[Student ID],StrataApplications[[#This Row],[Student ID]])&gt;1,1,"")),"")</f>
        <v/>
      </c>
      <c r="BJ371" s="2" t="str">
        <f>IFERROR(IF(StrataApplications[[#This Row],[Created]]="","",IF(COUNTIF(StrataApplications[Verified USI],StrataApplications[[#This Row],[Verified USI]])&gt;1,1,"")),"")</f>
        <v/>
      </c>
      <c r="BK371" s="2" t="str">
        <f>IFERROR(IF(StrataApplications[[#This Row],[Created]]="","",IF(COUNTIF(StrataApplications[Enrolment Form],StrataApplications[[#This Row],[Enrolment Form]])&gt;1,1,"")),"")</f>
        <v/>
      </c>
    </row>
    <row r="372" spans="1:63" x14ac:dyDescent="0.25">
      <c r="A372" s="72"/>
      <c r="B372" s="32"/>
      <c r="C372" s="72"/>
      <c r="D372" s="585"/>
      <c r="E372" s="10"/>
      <c r="F372" s="10"/>
      <c r="H372" s="10"/>
      <c r="I372" s="10"/>
      <c r="J372" s="10"/>
      <c r="M372" s="10"/>
      <c r="N372" s="10"/>
      <c r="O372" s="2"/>
      <c r="P372" s="584"/>
      <c r="Q372" s="2"/>
      <c r="Z372" s="2" t="str">
        <f>IFERROR(IF(FIND("melbournepolytechnic.edu.au",StrataApplications[[#This Row],[Email Address]])&gt;1,1,""),"")</f>
        <v/>
      </c>
      <c r="AA372" t="str">
        <f>IFERROR(IF(OR(StrataApplications[[#This Row],[Created]]="",StrataApplications_Working[[#This Row],[MP Staff Member]]=1),"",IFERROR(IF(LEN(StrataApplications[[#This Row],[Student ID]])=6,"0"&amp;StrataApplications[[#This Row],[Student ID]],""&amp;StrataApplications[[#This Row],[Student ID]]),"")),"")</f>
        <v/>
      </c>
      <c r="AC372" s="2" t="str">
        <f>IFERROR(IF(StrataApplications[[#This Row],[Created]]="","",IFERROR(IF(ISNUMBER(StrataApplications[[#This Row],[Mobile]]),"0"&amp;StrataApplications[[#This Row],[Mobile]],""&amp;SUBSTITUTE(StrataApplications[[#This Row],[Mobile]]," ","")),"")),"")</f>
        <v/>
      </c>
      <c r="AD372"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72"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72" t="str">
        <f>IF(StrataApplications_Working[[#This Row],[Mobile Formatted 2]]="","",IF(AND(LEFT(StrataApplications_Working[[#This Row],[Mobile Formatted 2]],2)="04",LEN(StrataApplications_Working[[#This Row],[Mobile Formatted 2]])=10),StrataApplications_Working[[#This Row],[Mobile Formatted 2]],""))</f>
        <v/>
      </c>
      <c r="AG372" t="str">
        <f>IFERROR(TRIM(CLEAN(IF(OR(TRIM(CLEAN(StrataApplications[[#This Row],[Created]]))="",StrataApplications_Working[[#This Row],[MP Staff Member]]=1),"",IFERROR(IF(TRIM(CLEAN(StrataApplications[[#This Row],[Email Address]]))="","",SUBSTITUTE(SUBSTITUTE(TRIM(CLEAN(StrataApplications[[#This Row],[Email Address]])),".con",".com")," ","")),"")))),"")</f>
        <v/>
      </c>
      <c r="AH372" t="str">
        <f>IF(COUNTIF($AG$5:AG372,StrataApplications_Working[[#This Row],[Email Trimmed]])&lt;&gt;1,"",StrataApplications_Working[[#This Row],[Email Trimmed]])</f>
        <v/>
      </c>
      <c r="AI372" t="str">
        <f>IF(StrataApplications_Working[[#This Row],[Email Unique]]&lt;&gt;"",StrataApplications_Working[[#This Row],[Email Unique]] &amp;";","")</f>
        <v/>
      </c>
      <c r="AJ372" t="str">
        <f ca="1">IFERROR(IF(StrataApplications_Working[[#This Row],[Exclude this student (1 for yes, 0 for no)]]&lt;&gt;"","",IF(StrataApplications[[#This Row],[Type]]="BACHOE",StrataApplications_Working[[#This Row],[Email List]],"")),"")</f>
        <v/>
      </c>
      <c r="AK372" s="2" t="str">
        <f ca="1">IFERROR(IF(StrataApplications[[#This Row],[Created]]="","",IF(StrataApplications[[#This Row],[Earliest Intake Start Date]]="","",IF(AND(StrataApplications[[#This Row],[Earliest Intake Start Date]]&gt;=EDATE(TODAY(),-1.5), StrataApplications[[#This Row],[Earliest Intake Start Date]]&lt;=EDATE(TODAY(),3)),"",1))),"")</f>
        <v/>
      </c>
      <c r="AL372" s="2" t="str">
        <f>IF(StrataApplications_Working[[#This Row],[Email List]]="","",IF(AND(StrataApplications[[#This Row],[Email Address]]&lt;&gt;"",IFERROR(IFERROR(MATCH(StrataApplications[[#This Row],[Email Address]],EmailsExcl.!AH:AH,0),MATCH(StrataApplications[[#This Row],[Email Address]],EmailsExcl.!AH:AH,0)),0)),1,""))</f>
        <v/>
      </c>
      <c r="AM372" s="2" t="str">
        <f>IF(StrataApplications_Working[[#This Row],[Email Trimmed]]="","",IF(AND(ISERROR(MATCH(StrataApplications_Working[[#This Row],[Email Trimmed]],CurrentStudents[Primary Email],0)),ISERROR(MATCH(StrataApplications_Working[[#This Row],[Email Trimmed]],AllResults_working[Primary Email],0))),"",1))</f>
        <v/>
      </c>
      <c r="AN372"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72" s="2" t="str">
        <f>IF(StrataApplications_Working[[#This Row],[Email List]]="","",IFERROR(IF(AND(StrataApplications[[#This Row],[Student ID]]&lt;&gt;"",MATCH(StrataApplications[[#This Row],[Email Address]],InternationalsIO[Primary Email],0)),1,""),""))</f>
        <v/>
      </c>
      <c r="AP372" s="2" t="str">
        <f ca="1">IF(MAX(StrataApplications_Working[[#This Row],[Not enrolling this semester]:[Student Number  in ongoing]])=0,"",1)</f>
        <v/>
      </c>
      <c r="AQ372"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72" s="2">
        <f ca="1">IF(MAX(StrataApplications_Working[[#This Row],[Not enrolling this semester]:[Exclude email ]])=0,
,1)</f>
        <v>0</v>
      </c>
      <c r="AS372" s="2" t="str">
        <f>_xlfn.LET(_xlpm.result,_xlfn.XLOOKUP(StrataApplications_Working[[#This Row],[Student ID as String]],Diploma_working[Is current student],Diploma_working[Is current student],""),IF(_xlpm.result="","",1))</f>
        <v/>
      </c>
      <c r="AT372" s="2" t="str">
        <f>IFERROR(_xlfn.LET(_xlpm.result,_xlfn.XLOOKUP(StrataApplications_Working[[#This Row],[Student ID as String]],AllInternationals_Calculations[Student ID as String - pure Accepted],AllInternationals_Calculations[FMP New &amp; Accepted - both emails]),IF(_xlpm.result="","",1)),"")</f>
        <v/>
      </c>
      <c r="AU372" s="2" t="str">
        <f ca="1">IF(StrataApplications_Working[[#This Row],[Exclude this student (1 for yes, 0 for no)]]=1,"",StrataApplications_Working[[#This Row],[Student ID as String]])</f>
        <v/>
      </c>
      <c r="AV372" t="str">
        <f ca="1">IF(AND(StrataApplications_Working[[#This Row],[Email List]]&lt;&gt;"",StrataApplications_Working[[#This Row],[Exclude this student (1 for yes, 0 for no)]]&lt;&gt;1,StrataApplications_Working[[#This Row],[is domestic]]=""),StrataApplications_Working[[#This Row],[Email List]],"")</f>
        <v/>
      </c>
      <c r="AW372" t="str">
        <f ca="1">IF(AND(StrataApplications_Working[[#This Row],[Email List]]&lt;&gt;"",StrataApplications_Working[[#This Row],[Exclude this student (1 for yes, 0 for no)]]&lt;&gt;1),StrataApplications_Working[[#This Row],[is domestic]],"")</f>
        <v/>
      </c>
      <c r="AX372" t="str">
        <f ca="1">IF(AND(StrataApplications_Working[[#This Row],[Email List]]&lt;&gt;"",StrataApplications_Working[[#This Row],[Exclude this student (1 for yes, 0 for no)]]&lt;&gt;1,StrataApplications_Working[[#This Row],[is domestic]]=""),StrataApplications_Working[[#This Row],[Email List]],"")</f>
        <v/>
      </c>
      <c r="AY372"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72" t="str">
        <f ca="1">IF(AND(StrataApplications_Working[[#This Row],[Email List]]&lt;&gt;"",StrataApplications_Working[[#This Row],[Exlude this student cos asked or ongoing]]&lt;&gt;1),StrataApplications_Working[[#This Row],[is domestic]],"")</f>
        <v/>
      </c>
      <c r="BA372" t="str">
        <f ca="1">IF(AND(StrataApplications_Working[[#This Row],[Email List]]&lt;&gt;"",StrataApplications_Working[[#This Row],[Exlude this student cos asked or ongoing]]&lt;&gt;1,StrataApplications_Working[[#This Row],[MP Dip]]=""),StrataApplications_Working[[#This Row],[is domestic]],"")</f>
        <v/>
      </c>
      <c r="BB372"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72"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72"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72" s="2" t="str">
        <f>IFERROR(IF(StrataApplications[[#This Row],[Email Address]]="","",COUNTIF(StrataApplications[Email Address],StrataApplications[[#This Row],[Email Address]])),"")</f>
        <v/>
      </c>
      <c r="BF372" s="2" t="str">
        <f>IFERROR(IF(StrataApplications[[#This Row],[Student ID]]="","",COUNTIF(StrataApplications[Student ID],StrataApplications[[#This Row],[Student ID]])),"")</f>
        <v/>
      </c>
      <c r="BH372" s="2" t="str">
        <f t="shared" si="8"/>
        <v/>
      </c>
      <c r="BI372" s="2" t="str">
        <f>IFERROR(IF(StrataApplications[[#This Row],[Created]]="","",IF(COUNTIF(StrataApplications[Student ID],StrataApplications[[#This Row],[Student ID]])&gt;1,1,"")),"")</f>
        <v/>
      </c>
      <c r="BJ372" s="2" t="str">
        <f>IFERROR(IF(StrataApplications[[#This Row],[Created]]="","",IF(COUNTIF(StrataApplications[Verified USI],StrataApplications[[#This Row],[Verified USI]])&gt;1,1,"")),"")</f>
        <v/>
      </c>
      <c r="BK372" s="2" t="str">
        <f>IFERROR(IF(StrataApplications[[#This Row],[Created]]="","",IF(COUNTIF(StrataApplications[Enrolment Form],StrataApplications[[#This Row],[Enrolment Form]])&gt;1,1,"")),"")</f>
        <v/>
      </c>
    </row>
    <row r="373" spans="1:63" x14ac:dyDescent="0.25">
      <c r="A373" s="72"/>
      <c r="B373" s="32"/>
      <c r="C373" s="72"/>
      <c r="D373" s="585"/>
      <c r="E373" s="10"/>
      <c r="F373" s="10"/>
      <c r="H373" s="10"/>
      <c r="I373" s="10"/>
      <c r="J373" s="10"/>
      <c r="M373" s="10"/>
      <c r="N373" s="10"/>
      <c r="O373" s="2"/>
      <c r="P373" s="584"/>
      <c r="Q373" s="2"/>
      <c r="Z373" s="2" t="str">
        <f>IFERROR(IF(FIND("melbournepolytechnic.edu.au",StrataApplications[[#This Row],[Email Address]])&gt;1,1,""),"")</f>
        <v/>
      </c>
      <c r="AA373" t="str">
        <f>IFERROR(IF(OR(StrataApplications[[#This Row],[Created]]="",StrataApplications_Working[[#This Row],[MP Staff Member]]=1),"",IFERROR(IF(LEN(StrataApplications[[#This Row],[Student ID]])=6,"0"&amp;StrataApplications[[#This Row],[Student ID]],""&amp;StrataApplications[[#This Row],[Student ID]]),"")),"")</f>
        <v/>
      </c>
      <c r="AC373" s="2" t="str">
        <f>IFERROR(IF(StrataApplications[[#This Row],[Created]]="","",IFERROR(IF(ISNUMBER(StrataApplications[[#This Row],[Mobile]]),"0"&amp;StrataApplications[[#This Row],[Mobile]],""&amp;SUBSTITUTE(StrataApplications[[#This Row],[Mobile]]," ","")),"")),"")</f>
        <v/>
      </c>
      <c r="AD373"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73"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73" t="str">
        <f>IF(StrataApplications_Working[[#This Row],[Mobile Formatted 2]]="","",IF(AND(LEFT(StrataApplications_Working[[#This Row],[Mobile Formatted 2]],2)="04",LEN(StrataApplications_Working[[#This Row],[Mobile Formatted 2]])=10),StrataApplications_Working[[#This Row],[Mobile Formatted 2]],""))</f>
        <v/>
      </c>
      <c r="AG373" t="str">
        <f>IFERROR(TRIM(CLEAN(IF(OR(TRIM(CLEAN(StrataApplications[[#This Row],[Created]]))="",StrataApplications_Working[[#This Row],[MP Staff Member]]=1),"",IFERROR(IF(TRIM(CLEAN(StrataApplications[[#This Row],[Email Address]]))="","",SUBSTITUTE(SUBSTITUTE(TRIM(CLEAN(StrataApplications[[#This Row],[Email Address]])),".con",".com")," ","")),"")))),"")</f>
        <v/>
      </c>
      <c r="AH373" t="str">
        <f>IF(COUNTIF($AG$5:AG373,StrataApplications_Working[[#This Row],[Email Trimmed]])&lt;&gt;1,"",StrataApplications_Working[[#This Row],[Email Trimmed]])</f>
        <v/>
      </c>
      <c r="AI373" t="str">
        <f>IF(StrataApplications_Working[[#This Row],[Email Unique]]&lt;&gt;"",StrataApplications_Working[[#This Row],[Email Unique]] &amp;";","")</f>
        <v/>
      </c>
      <c r="AJ373" t="str">
        <f ca="1">IFERROR(IF(StrataApplications_Working[[#This Row],[Exclude this student (1 for yes, 0 for no)]]&lt;&gt;"","",IF(StrataApplications[[#This Row],[Type]]="BACHOE",StrataApplications_Working[[#This Row],[Email List]],"")),"")</f>
        <v/>
      </c>
      <c r="AK373" s="2" t="str">
        <f ca="1">IFERROR(IF(StrataApplications[[#This Row],[Created]]="","",IF(StrataApplications[[#This Row],[Earliest Intake Start Date]]="","",IF(AND(StrataApplications[[#This Row],[Earliest Intake Start Date]]&gt;=EDATE(TODAY(),-1.5), StrataApplications[[#This Row],[Earliest Intake Start Date]]&lt;=EDATE(TODAY(),3)),"",1))),"")</f>
        <v/>
      </c>
      <c r="AL373" s="2" t="str">
        <f>IF(StrataApplications_Working[[#This Row],[Email List]]="","",IF(AND(StrataApplications[[#This Row],[Email Address]]&lt;&gt;"",IFERROR(IFERROR(MATCH(StrataApplications[[#This Row],[Email Address]],EmailsExcl.!AH:AH,0),MATCH(StrataApplications[[#This Row],[Email Address]],EmailsExcl.!AH:AH,0)),0)),1,""))</f>
        <v/>
      </c>
      <c r="AM373" s="2" t="str">
        <f>IF(StrataApplications_Working[[#This Row],[Email Trimmed]]="","",IF(AND(ISERROR(MATCH(StrataApplications_Working[[#This Row],[Email Trimmed]],CurrentStudents[Primary Email],0)),ISERROR(MATCH(StrataApplications_Working[[#This Row],[Email Trimmed]],AllResults_working[Primary Email],0))),"",1))</f>
        <v/>
      </c>
      <c r="AN373"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73" s="2" t="str">
        <f>IF(StrataApplications_Working[[#This Row],[Email List]]="","",IFERROR(IF(AND(StrataApplications[[#This Row],[Student ID]]&lt;&gt;"",MATCH(StrataApplications[[#This Row],[Email Address]],InternationalsIO[Primary Email],0)),1,""),""))</f>
        <v/>
      </c>
      <c r="AP373" s="2" t="str">
        <f ca="1">IF(MAX(StrataApplications_Working[[#This Row],[Not enrolling this semester]:[Student Number  in ongoing]])=0,"",1)</f>
        <v/>
      </c>
      <c r="AQ373"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73" s="2">
        <f ca="1">IF(MAX(StrataApplications_Working[[#This Row],[Not enrolling this semester]:[Exclude email ]])=0,
,1)</f>
        <v>0</v>
      </c>
      <c r="AS373" s="2" t="str">
        <f>_xlfn.LET(_xlpm.result,_xlfn.XLOOKUP(StrataApplications_Working[[#This Row],[Student ID as String]],Diploma_working[Is current student],Diploma_working[Is current student],""),IF(_xlpm.result="","",1))</f>
        <v/>
      </c>
      <c r="AT373" s="2" t="str">
        <f>IFERROR(_xlfn.LET(_xlpm.result,_xlfn.XLOOKUP(StrataApplications_Working[[#This Row],[Student ID as String]],AllInternationals_Calculations[Student ID as String - pure Accepted],AllInternationals_Calculations[FMP New &amp; Accepted - both emails]),IF(_xlpm.result="","",1)),"")</f>
        <v/>
      </c>
      <c r="AU373" s="2" t="str">
        <f ca="1">IF(StrataApplications_Working[[#This Row],[Exclude this student (1 for yes, 0 for no)]]=1,"",StrataApplications_Working[[#This Row],[Student ID as String]])</f>
        <v/>
      </c>
      <c r="AV373" t="str">
        <f ca="1">IF(AND(StrataApplications_Working[[#This Row],[Email List]]&lt;&gt;"",StrataApplications_Working[[#This Row],[Exclude this student (1 for yes, 0 for no)]]&lt;&gt;1,StrataApplications_Working[[#This Row],[is domestic]]=""),StrataApplications_Working[[#This Row],[Email List]],"")</f>
        <v/>
      </c>
      <c r="AW373" t="str">
        <f ca="1">IF(AND(StrataApplications_Working[[#This Row],[Email List]]&lt;&gt;"",StrataApplications_Working[[#This Row],[Exclude this student (1 for yes, 0 for no)]]&lt;&gt;1),StrataApplications_Working[[#This Row],[is domestic]],"")</f>
        <v/>
      </c>
      <c r="AX373" t="str">
        <f ca="1">IF(AND(StrataApplications_Working[[#This Row],[Email List]]&lt;&gt;"",StrataApplications_Working[[#This Row],[Exclude this student (1 for yes, 0 for no)]]&lt;&gt;1,StrataApplications_Working[[#This Row],[is domestic]]=""),StrataApplications_Working[[#This Row],[Email List]],"")</f>
        <v/>
      </c>
      <c r="AY373"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73" t="str">
        <f ca="1">IF(AND(StrataApplications_Working[[#This Row],[Email List]]&lt;&gt;"",StrataApplications_Working[[#This Row],[Exlude this student cos asked or ongoing]]&lt;&gt;1),StrataApplications_Working[[#This Row],[is domestic]],"")</f>
        <v/>
      </c>
      <c r="BA373" t="str">
        <f ca="1">IF(AND(StrataApplications_Working[[#This Row],[Email List]]&lt;&gt;"",StrataApplications_Working[[#This Row],[Exlude this student cos asked or ongoing]]&lt;&gt;1,StrataApplications_Working[[#This Row],[MP Dip]]=""),StrataApplications_Working[[#This Row],[is domestic]],"")</f>
        <v/>
      </c>
      <c r="BB373"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73"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73"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73" s="2" t="str">
        <f>IFERROR(IF(StrataApplications[[#This Row],[Email Address]]="","",COUNTIF(StrataApplications[Email Address],StrataApplications[[#This Row],[Email Address]])),"")</f>
        <v/>
      </c>
      <c r="BF373" s="2" t="str">
        <f>IFERROR(IF(StrataApplications[[#This Row],[Student ID]]="","",COUNTIF(StrataApplications[Student ID],StrataApplications[[#This Row],[Student ID]])),"")</f>
        <v/>
      </c>
      <c r="BH373" s="2" t="str">
        <f t="shared" si="8"/>
        <v/>
      </c>
      <c r="BI373" s="2" t="str">
        <f>IFERROR(IF(StrataApplications[[#This Row],[Created]]="","",IF(COUNTIF(StrataApplications[Student ID],StrataApplications[[#This Row],[Student ID]])&gt;1,1,"")),"")</f>
        <v/>
      </c>
      <c r="BJ373" s="2" t="str">
        <f>IFERROR(IF(StrataApplications[[#This Row],[Created]]="","",IF(COUNTIF(StrataApplications[Verified USI],StrataApplications[[#This Row],[Verified USI]])&gt;1,1,"")),"")</f>
        <v/>
      </c>
      <c r="BK373" s="2" t="str">
        <f>IFERROR(IF(StrataApplications[[#This Row],[Created]]="","",IF(COUNTIF(StrataApplications[Enrolment Form],StrataApplications[[#This Row],[Enrolment Form]])&gt;1,1,"")),"")</f>
        <v/>
      </c>
    </row>
    <row r="374" spans="1:63" x14ac:dyDescent="0.25">
      <c r="A374" s="72"/>
      <c r="B374" s="32"/>
      <c r="C374" s="72"/>
      <c r="D374" s="585"/>
      <c r="E374" s="10"/>
      <c r="F374" s="10"/>
      <c r="H374" s="10"/>
      <c r="I374" s="10"/>
      <c r="J374" s="10"/>
      <c r="M374" s="10"/>
      <c r="N374" s="10"/>
      <c r="O374" s="2"/>
      <c r="P374" s="584"/>
      <c r="Q374" s="2"/>
      <c r="Z374" s="2" t="str">
        <f>IFERROR(IF(FIND("melbournepolytechnic.edu.au",StrataApplications[[#This Row],[Email Address]])&gt;1,1,""),"")</f>
        <v/>
      </c>
      <c r="AA374" t="str">
        <f>IFERROR(IF(OR(StrataApplications[[#This Row],[Created]]="",StrataApplications_Working[[#This Row],[MP Staff Member]]=1),"",IFERROR(IF(LEN(StrataApplications[[#This Row],[Student ID]])=6,"0"&amp;StrataApplications[[#This Row],[Student ID]],""&amp;StrataApplications[[#This Row],[Student ID]]),"")),"")</f>
        <v/>
      </c>
      <c r="AC374" s="2" t="str">
        <f>IFERROR(IF(StrataApplications[[#This Row],[Created]]="","",IFERROR(IF(ISNUMBER(StrataApplications[[#This Row],[Mobile]]),"0"&amp;StrataApplications[[#This Row],[Mobile]],""&amp;SUBSTITUTE(StrataApplications[[#This Row],[Mobile]]," ","")),"")),"")</f>
        <v/>
      </c>
      <c r="AD374"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74"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74" t="str">
        <f>IF(StrataApplications_Working[[#This Row],[Mobile Formatted 2]]="","",IF(AND(LEFT(StrataApplications_Working[[#This Row],[Mobile Formatted 2]],2)="04",LEN(StrataApplications_Working[[#This Row],[Mobile Formatted 2]])=10),StrataApplications_Working[[#This Row],[Mobile Formatted 2]],""))</f>
        <v/>
      </c>
      <c r="AG374" t="str">
        <f>IFERROR(TRIM(CLEAN(IF(OR(TRIM(CLEAN(StrataApplications[[#This Row],[Created]]))="",StrataApplications_Working[[#This Row],[MP Staff Member]]=1),"",IFERROR(IF(TRIM(CLEAN(StrataApplications[[#This Row],[Email Address]]))="","",SUBSTITUTE(SUBSTITUTE(TRIM(CLEAN(StrataApplications[[#This Row],[Email Address]])),".con",".com")," ","")),"")))),"")</f>
        <v/>
      </c>
      <c r="AH374" t="str">
        <f>IF(COUNTIF($AG$5:AG374,StrataApplications_Working[[#This Row],[Email Trimmed]])&lt;&gt;1,"",StrataApplications_Working[[#This Row],[Email Trimmed]])</f>
        <v/>
      </c>
      <c r="AI374" t="str">
        <f>IF(StrataApplications_Working[[#This Row],[Email Unique]]&lt;&gt;"",StrataApplications_Working[[#This Row],[Email Unique]] &amp;";","")</f>
        <v/>
      </c>
      <c r="AJ374" t="str">
        <f ca="1">IFERROR(IF(StrataApplications_Working[[#This Row],[Exclude this student (1 for yes, 0 for no)]]&lt;&gt;"","",IF(StrataApplications[[#This Row],[Type]]="BACHOE",StrataApplications_Working[[#This Row],[Email List]],"")),"")</f>
        <v/>
      </c>
      <c r="AK374" s="2" t="str">
        <f ca="1">IFERROR(IF(StrataApplications[[#This Row],[Created]]="","",IF(StrataApplications[[#This Row],[Earliest Intake Start Date]]="","",IF(AND(StrataApplications[[#This Row],[Earliest Intake Start Date]]&gt;=EDATE(TODAY(),-1.5), StrataApplications[[#This Row],[Earliest Intake Start Date]]&lt;=EDATE(TODAY(),3)),"",1))),"")</f>
        <v/>
      </c>
      <c r="AL374" s="2" t="str">
        <f>IF(StrataApplications_Working[[#This Row],[Email List]]="","",IF(AND(StrataApplications[[#This Row],[Email Address]]&lt;&gt;"",IFERROR(IFERROR(MATCH(StrataApplications[[#This Row],[Email Address]],EmailsExcl.!AH:AH,0),MATCH(StrataApplications[[#This Row],[Email Address]],EmailsExcl.!AH:AH,0)),0)),1,""))</f>
        <v/>
      </c>
      <c r="AM374" s="2" t="str">
        <f>IF(StrataApplications_Working[[#This Row],[Email Trimmed]]="","",IF(AND(ISERROR(MATCH(StrataApplications_Working[[#This Row],[Email Trimmed]],CurrentStudents[Primary Email],0)),ISERROR(MATCH(StrataApplications_Working[[#This Row],[Email Trimmed]],AllResults_working[Primary Email],0))),"",1))</f>
        <v/>
      </c>
      <c r="AN374"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74" s="2" t="str">
        <f>IF(StrataApplications_Working[[#This Row],[Email List]]="","",IFERROR(IF(AND(StrataApplications[[#This Row],[Student ID]]&lt;&gt;"",MATCH(StrataApplications[[#This Row],[Email Address]],InternationalsIO[Primary Email],0)),1,""),""))</f>
        <v/>
      </c>
      <c r="AP374" s="2" t="str">
        <f ca="1">IF(MAX(StrataApplications_Working[[#This Row],[Not enrolling this semester]:[Student Number  in ongoing]])=0,"",1)</f>
        <v/>
      </c>
      <c r="AQ374"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74" s="2">
        <f ca="1">IF(MAX(StrataApplications_Working[[#This Row],[Not enrolling this semester]:[Exclude email ]])=0,
,1)</f>
        <v>0</v>
      </c>
      <c r="AS374" s="2" t="str">
        <f>_xlfn.LET(_xlpm.result,_xlfn.XLOOKUP(StrataApplications_Working[[#This Row],[Student ID as String]],Diploma_working[Is current student],Diploma_working[Is current student],""),IF(_xlpm.result="","",1))</f>
        <v/>
      </c>
      <c r="AT374" s="2" t="str">
        <f>IFERROR(_xlfn.LET(_xlpm.result,_xlfn.XLOOKUP(StrataApplications_Working[[#This Row],[Student ID as String]],AllInternationals_Calculations[Student ID as String - pure Accepted],AllInternationals_Calculations[FMP New &amp; Accepted - both emails]),IF(_xlpm.result="","",1)),"")</f>
        <v/>
      </c>
      <c r="AU374" s="2" t="str">
        <f ca="1">IF(StrataApplications_Working[[#This Row],[Exclude this student (1 for yes, 0 for no)]]=1,"",StrataApplications_Working[[#This Row],[Student ID as String]])</f>
        <v/>
      </c>
      <c r="AV374" t="str">
        <f ca="1">IF(AND(StrataApplications_Working[[#This Row],[Email List]]&lt;&gt;"",StrataApplications_Working[[#This Row],[Exclude this student (1 for yes, 0 for no)]]&lt;&gt;1,StrataApplications_Working[[#This Row],[is domestic]]=""),StrataApplications_Working[[#This Row],[Email List]],"")</f>
        <v/>
      </c>
      <c r="AW374" t="str">
        <f ca="1">IF(AND(StrataApplications_Working[[#This Row],[Email List]]&lt;&gt;"",StrataApplications_Working[[#This Row],[Exclude this student (1 for yes, 0 for no)]]&lt;&gt;1),StrataApplications_Working[[#This Row],[is domestic]],"")</f>
        <v/>
      </c>
      <c r="AX374" t="str">
        <f ca="1">IF(AND(StrataApplications_Working[[#This Row],[Email List]]&lt;&gt;"",StrataApplications_Working[[#This Row],[Exclude this student (1 for yes, 0 for no)]]&lt;&gt;1,StrataApplications_Working[[#This Row],[is domestic]]=""),StrataApplications_Working[[#This Row],[Email List]],"")</f>
        <v/>
      </c>
      <c r="AY374"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74" t="str">
        <f ca="1">IF(AND(StrataApplications_Working[[#This Row],[Email List]]&lt;&gt;"",StrataApplications_Working[[#This Row],[Exlude this student cos asked or ongoing]]&lt;&gt;1),StrataApplications_Working[[#This Row],[is domestic]],"")</f>
        <v/>
      </c>
      <c r="BA374" t="str">
        <f ca="1">IF(AND(StrataApplications_Working[[#This Row],[Email List]]&lt;&gt;"",StrataApplications_Working[[#This Row],[Exlude this student cos asked or ongoing]]&lt;&gt;1,StrataApplications_Working[[#This Row],[MP Dip]]=""),StrataApplications_Working[[#This Row],[is domestic]],"")</f>
        <v/>
      </c>
      <c r="BB374"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74"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74"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74" s="2" t="str">
        <f>IFERROR(IF(StrataApplications[[#This Row],[Email Address]]="","",COUNTIF(StrataApplications[Email Address],StrataApplications[[#This Row],[Email Address]])),"")</f>
        <v/>
      </c>
      <c r="BF374" s="2" t="str">
        <f>IFERROR(IF(StrataApplications[[#This Row],[Student ID]]="","",COUNTIF(StrataApplications[Student ID],StrataApplications[[#This Row],[Student ID]])),"")</f>
        <v/>
      </c>
      <c r="BH374" s="2" t="str">
        <f t="shared" si="8"/>
        <v/>
      </c>
      <c r="BI374" s="2" t="str">
        <f>IFERROR(IF(StrataApplications[[#This Row],[Created]]="","",IF(COUNTIF(StrataApplications[Student ID],StrataApplications[[#This Row],[Student ID]])&gt;1,1,"")),"")</f>
        <v/>
      </c>
      <c r="BJ374" s="2" t="str">
        <f>IFERROR(IF(StrataApplications[[#This Row],[Created]]="","",IF(COUNTIF(StrataApplications[Verified USI],StrataApplications[[#This Row],[Verified USI]])&gt;1,1,"")),"")</f>
        <v/>
      </c>
      <c r="BK374" s="2" t="str">
        <f>IFERROR(IF(StrataApplications[[#This Row],[Created]]="","",IF(COUNTIF(StrataApplications[Enrolment Form],StrataApplications[[#This Row],[Enrolment Form]])&gt;1,1,"")),"")</f>
        <v/>
      </c>
    </row>
    <row r="375" spans="1:63" x14ac:dyDescent="0.25">
      <c r="A375" s="72"/>
      <c r="B375" s="32"/>
      <c r="C375" s="72"/>
      <c r="D375" s="585"/>
      <c r="E375" s="10"/>
      <c r="F375" s="10"/>
      <c r="H375" s="10"/>
      <c r="I375" s="10"/>
      <c r="J375" s="10"/>
      <c r="M375" s="10"/>
      <c r="N375" s="10"/>
      <c r="O375" s="2"/>
      <c r="P375" s="584"/>
      <c r="Q375" s="2"/>
      <c r="Z375" s="2" t="str">
        <f>IFERROR(IF(FIND("melbournepolytechnic.edu.au",StrataApplications[[#This Row],[Email Address]])&gt;1,1,""),"")</f>
        <v/>
      </c>
      <c r="AA375" t="str">
        <f>IFERROR(IF(OR(StrataApplications[[#This Row],[Created]]="",StrataApplications_Working[[#This Row],[MP Staff Member]]=1),"",IFERROR(IF(LEN(StrataApplications[[#This Row],[Student ID]])=6,"0"&amp;StrataApplications[[#This Row],[Student ID]],""&amp;StrataApplications[[#This Row],[Student ID]]),"")),"")</f>
        <v/>
      </c>
      <c r="AC375" s="2" t="str">
        <f>IFERROR(IF(StrataApplications[[#This Row],[Created]]="","",IFERROR(IF(ISNUMBER(StrataApplications[[#This Row],[Mobile]]),"0"&amp;StrataApplications[[#This Row],[Mobile]],""&amp;SUBSTITUTE(StrataApplications[[#This Row],[Mobile]]," ","")),"")),"")</f>
        <v/>
      </c>
      <c r="AD375"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75"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75" t="str">
        <f>IF(StrataApplications_Working[[#This Row],[Mobile Formatted 2]]="","",IF(AND(LEFT(StrataApplications_Working[[#This Row],[Mobile Formatted 2]],2)="04",LEN(StrataApplications_Working[[#This Row],[Mobile Formatted 2]])=10),StrataApplications_Working[[#This Row],[Mobile Formatted 2]],""))</f>
        <v/>
      </c>
      <c r="AG375" t="str">
        <f>IFERROR(TRIM(CLEAN(IF(OR(TRIM(CLEAN(StrataApplications[[#This Row],[Created]]))="",StrataApplications_Working[[#This Row],[MP Staff Member]]=1),"",IFERROR(IF(TRIM(CLEAN(StrataApplications[[#This Row],[Email Address]]))="","",SUBSTITUTE(SUBSTITUTE(TRIM(CLEAN(StrataApplications[[#This Row],[Email Address]])),".con",".com")," ","")),"")))),"")</f>
        <v/>
      </c>
      <c r="AH375" t="str">
        <f>IF(COUNTIF($AG$5:AG375,StrataApplications_Working[[#This Row],[Email Trimmed]])&lt;&gt;1,"",StrataApplications_Working[[#This Row],[Email Trimmed]])</f>
        <v/>
      </c>
      <c r="AI375" t="str">
        <f>IF(StrataApplications_Working[[#This Row],[Email Unique]]&lt;&gt;"",StrataApplications_Working[[#This Row],[Email Unique]] &amp;";","")</f>
        <v/>
      </c>
      <c r="AJ375" t="str">
        <f ca="1">IFERROR(IF(StrataApplications_Working[[#This Row],[Exclude this student (1 for yes, 0 for no)]]&lt;&gt;"","",IF(StrataApplications[[#This Row],[Type]]="BACHOE",StrataApplications_Working[[#This Row],[Email List]],"")),"")</f>
        <v/>
      </c>
      <c r="AK375" s="2" t="str">
        <f ca="1">IFERROR(IF(StrataApplications[[#This Row],[Created]]="","",IF(StrataApplications[[#This Row],[Earliest Intake Start Date]]="","",IF(AND(StrataApplications[[#This Row],[Earliest Intake Start Date]]&gt;=EDATE(TODAY(),-1.5), StrataApplications[[#This Row],[Earliest Intake Start Date]]&lt;=EDATE(TODAY(),3)),"",1))),"")</f>
        <v/>
      </c>
      <c r="AL375" s="2" t="str">
        <f>IF(StrataApplications_Working[[#This Row],[Email List]]="","",IF(AND(StrataApplications[[#This Row],[Email Address]]&lt;&gt;"",IFERROR(IFERROR(MATCH(StrataApplications[[#This Row],[Email Address]],EmailsExcl.!AH:AH,0),MATCH(StrataApplications[[#This Row],[Email Address]],EmailsExcl.!AH:AH,0)),0)),1,""))</f>
        <v/>
      </c>
      <c r="AM375" s="2" t="str">
        <f>IF(StrataApplications_Working[[#This Row],[Email Trimmed]]="","",IF(AND(ISERROR(MATCH(StrataApplications_Working[[#This Row],[Email Trimmed]],CurrentStudents[Primary Email],0)),ISERROR(MATCH(StrataApplications_Working[[#This Row],[Email Trimmed]],AllResults_working[Primary Email],0))),"",1))</f>
        <v/>
      </c>
      <c r="AN375"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75" s="2" t="str">
        <f>IF(StrataApplications_Working[[#This Row],[Email List]]="","",IFERROR(IF(AND(StrataApplications[[#This Row],[Student ID]]&lt;&gt;"",MATCH(StrataApplications[[#This Row],[Email Address]],InternationalsIO[Primary Email],0)),1,""),""))</f>
        <v/>
      </c>
      <c r="AP375" s="2" t="str">
        <f ca="1">IF(MAX(StrataApplications_Working[[#This Row],[Not enrolling this semester]:[Student Number  in ongoing]])=0,"",1)</f>
        <v/>
      </c>
      <c r="AQ375"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75" s="2">
        <f ca="1">IF(MAX(StrataApplications_Working[[#This Row],[Not enrolling this semester]:[Exclude email ]])=0,
,1)</f>
        <v>0</v>
      </c>
      <c r="AS375" s="2" t="str">
        <f>_xlfn.LET(_xlpm.result,_xlfn.XLOOKUP(StrataApplications_Working[[#This Row],[Student ID as String]],Diploma_working[Is current student],Diploma_working[Is current student],""),IF(_xlpm.result="","",1))</f>
        <v/>
      </c>
      <c r="AT375" s="2" t="str">
        <f>IFERROR(_xlfn.LET(_xlpm.result,_xlfn.XLOOKUP(StrataApplications_Working[[#This Row],[Student ID as String]],AllInternationals_Calculations[Student ID as String - pure Accepted],AllInternationals_Calculations[FMP New &amp; Accepted - both emails]),IF(_xlpm.result="","",1)),"")</f>
        <v/>
      </c>
      <c r="AU375" s="2" t="str">
        <f ca="1">IF(StrataApplications_Working[[#This Row],[Exclude this student (1 for yes, 0 for no)]]=1,"",StrataApplications_Working[[#This Row],[Student ID as String]])</f>
        <v/>
      </c>
      <c r="AV375" t="str">
        <f ca="1">IF(AND(StrataApplications_Working[[#This Row],[Email List]]&lt;&gt;"",StrataApplications_Working[[#This Row],[Exclude this student (1 for yes, 0 for no)]]&lt;&gt;1,StrataApplications_Working[[#This Row],[is domestic]]=""),StrataApplications_Working[[#This Row],[Email List]],"")</f>
        <v/>
      </c>
      <c r="AW375" t="str">
        <f ca="1">IF(AND(StrataApplications_Working[[#This Row],[Email List]]&lt;&gt;"",StrataApplications_Working[[#This Row],[Exclude this student (1 for yes, 0 for no)]]&lt;&gt;1),StrataApplications_Working[[#This Row],[is domestic]],"")</f>
        <v/>
      </c>
      <c r="AX375" t="str">
        <f ca="1">IF(AND(StrataApplications_Working[[#This Row],[Email List]]&lt;&gt;"",StrataApplications_Working[[#This Row],[Exclude this student (1 for yes, 0 for no)]]&lt;&gt;1,StrataApplications_Working[[#This Row],[is domestic]]=""),StrataApplications_Working[[#This Row],[Email List]],"")</f>
        <v/>
      </c>
      <c r="AY375"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75" t="str">
        <f ca="1">IF(AND(StrataApplications_Working[[#This Row],[Email List]]&lt;&gt;"",StrataApplications_Working[[#This Row],[Exlude this student cos asked or ongoing]]&lt;&gt;1),StrataApplications_Working[[#This Row],[is domestic]],"")</f>
        <v/>
      </c>
      <c r="BA375" t="str">
        <f ca="1">IF(AND(StrataApplications_Working[[#This Row],[Email List]]&lt;&gt;"",StrataApplications_Working[[#This Row],[Exlude this student cos asked or ongoing]]&lt;&gt;1,StrataApplications_Working[[#This Row],[MP Dip]]=""),StrataApplications_Working[[#This Row],[is domestic]],"")</f>
        <v/>
      </c>
      <c r="BB375"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75"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75"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75" s="2" t="str">
        <f>IFERROR(IF(StrataApplications[[#This Row],[Email Address]]="","",COUNTIF(StrataApplications[Email Address],StrataApplications[[#This Row],[Email Address]])),"")</f>
        <v/>
      </c>
      <c r="BF375" s="2" t="str">
        <f>IFERROR(IF(StrataApplications[[#This Row],[Student ID]]="","",COUNTIF(StrataApplications[Student ID],StrataApplications[[#This Row],[Student ID]])),"")</f>
        <v/>
      </c>
      <c r="BH375" s="2" t="str">
        <f t="shared" si="8"/>
        <v/>
      </c>
      <c r="BI375" s="2" t="str">
        <f>IFERROR(IF(StrataApplications[[#This Row],[Created]]="","",IF(COUNTIF(StrataApplications[Student ID],StrataApplications[[#This Row],[Student ID]])&gt;1,1,"")),"")</f>
        <v/>
      </c>
      <c r="BJ375" s="2" t="str">
        <f>IFERROR(IF(StrataApplications[[#This Row],[Created]]="","",IF(COUNTIF(StrataApplications[Verified USI],StrataApplications[[#This Row],[Verified USI]])&gt;1,1,"")),"")</f>
        <v/>
      </c>
      <c r="BK375" s="2" t="str">
        <f>IFERROR(IF(StrataApplications[[#This Row],[Created]]="","",IF(COUNTIF(StrataApplications[Enrolment Form],StrataApplications[[#This Row],[Enrolment Form]])&gt;1,1,"")),"")</f>
        <v/>
      </c>
    </row>
    <row r="376" spans="1:63" x14ac:dyDescent="0.25">
      <c r="A376" s="72"/>
      <c r="B376" s="32"/>
      <c r="C376" s="72"/>
      <c r="D376" s="585"/>
      <c r="E376" s="10"/>
      <c r="F376" s="10"/>
      <c r="H376" s="10"/>
      <c r="I376" s="10"/>
      <c r="J376" s="10"/>
      <c r="M376" s="10"/>
      <c r="N376" s="10"/>
      <c r="O376" s="2"/>
      <c r="P376" s="584"/>
      <c r="Q376" s="2"/>
      <c r="Z376" s="2" t="str">
        <f>IFERROR(IF(FIND("melbournepolytechnic.edu.au",StrataApplications[[#This Row],[Email Address]])&gt;1,1,""),"")</f>
        <v/>
      </c>
      <c r="AA376" t="str">
        <f>IFERROR(IF(OR(StrataApplications[[#This Row],[Created]]="",StrataApplications_Working[[#This Row],[MP Staff Member]]=1),"",IFERROR(IF(LEN(StrataApplications[[#This Row],[Student ID]])=6,"0"&amp;StrataApplications[[#This Row],[Student ID]],""&amp;StrataApplications[[#This Row],[Student ID]]),"")),"")</f>
        <v/>
      </c>
      <c r="AC376" s="2" t="str">
        <f>IFERROR(IF(StrataApplications[[#This Row],[Created]]="","",IFERROR(IF(ISNUMBER(StrataApplications[[#This Row],[Mobile]]),"0"&amp;StrataApplications[[#This Row],[Mobile]],""&amp;SUBSTITUTE(StrataApplications[[#This Row],[Mobile]]," ","")),"")),"")</f>
        <v/>
      </c>
      <c r="AD376"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76"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76" t="str">
        <f>IF(StrataApplications_Working[[#This Row],[Mobile Formatted 2]]="","",IF(AND(LEFT(StrataApplications_Working[[#This Row],[Mobile Formatted 2]],2)="04",LEN(StrataApplications_Working[[#This Row],[Mobile Formatted 2]])=10),StrataApplications_Working[[#This Row],[Mobile Formatted 2]],""))</f>
        <v/>
      </c>
      <c r="AG376" t="str">
        <f>IFERROR(TRIM(CLEAN(IF(OR(TRIM(CLEAN(StrataApplications[[#This Row],[Created]]))="",StrataApplications_Working[[#This Row],[MP Staff Member]]=1),"",IFERROR(IF(TRIM(CLEAN(StrataApplications[[#This Row],[Email Address]]))="","",SUBSTITUTE(SUBSTITUTE(TRIM(CLEAN(StrataApplications[[#This Row],[Email Address]])),".con",".com")," ","")),"")))),"")</f>
        <v/>
      </c>
      <c r="AH376" t="str">
        <f>IF(COUNTIF($AG$5:AG376,StrataApplications_Working[[#This Row],[Email Trimmed]])&lt;&gt;1,"",StrataApplications_Working[[#This Row],[Email Trimmed]])</f>
        <v/>
      </c>
      <c r="AI376" t="str">
        <f>IF(StrataApplications_Working[[#This Row],[Email Unique]]&lt;&gt;"",StrataApplications_Working[[#This Row],[Email Unique]] &amp;";","")</f>
        <v/>
      </c>
      <c r="AJ376" t="str">
        <f ca="1">IFERROR(IF(StrataApplications_Working[[#This Row],[Exclude this student (1 for yes, 0 for no)]]&lt;&gt;"","",IF(StrataApplications[[#This Row],[Type]]="BACHOE",StrataApplications_Working[[#This Row],[Email List]],"")),"")</f>
        <v/>
      </c>
      <c r="AK376" s="2" t="str">
        <f ca="1">IFERROR(IF(StrataApplications[[#This Row],[Created]]="","",IF(StrataApplications[[#This Row],[Earliest Intake Start Date]]="","",IF(AND(StrataApplications[[#This Row],[Earliest Intake Start Date]]&gt;=EDATE(TODAY(),-1.5), StrataApplications[[#This Row],[Earliest Intake Start Date]]&lt;=EDATE(TODAY(),3)),"",1))),"")</f>
        <v/>
      </c>
      <c r="AL376" s="2" t="str">
        <f>IF(StrataApplications_Working[[#This Row],[Email List]]="","",IF(AND(StrataApplications[[#This Row],[Email Address]]&lt;&gt;"",IFERROR(IFERROR(MATCH(StrataApplications[[#This Row],[Email Address]],EmailsExcl.!AH:AH,0),MATCH(StrataApplications[[#This Row],[Email Address]],EmailsExcl.!AH:AH,0)),0)),1,""))</f>
        <v/>
      </c>
      <c r="AM376" s="2" t="str">
        <f>IF(StrataApplications_Working[[#This Row],[Email Trimmed]]="","",IF(AND(ISERROR(MATCH(StrataApplications_Working[[#This Row],[Email Trimmed]],CurrentStudents[Primary Email],0)),ISERROR(MATCH(StrataApplications_Working[[#This Row],[Email Trimmed]],AllResults_working[Primary Email],0))),"",1))</f>
        <v/>
      </c>
      <c r="AN376"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76" s="2" t="str">
        <f>IF(StrataApplications_Working[[#This Row],[Email List]]="","",IFERROR(IF(AND(StrataApplications[[#This Row],[Student ID]]&lt;&gt;"",MATCH(StrataApplications[[#This Row],[Email Address]],InternationalsIO[Primary Email],0)),1,""),""))</f>
        <v/>
      </c>
      <c r="AP376" s="2" t="str">
        <f ca="1">IF(MAX(StrataApplications_Working[[#This Row],[Not enrolling this semester]:[Student Number  in ongoing]])=0,"",1)</f>
        <v/>
      </c>
      <c r="AQ376"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76" s="2">
        <f ca="1">IF(MAX(StrataApplications_Working[[#This Row],[Not enrolling this semester]:[Exclude email ]])=0,
,1)</f>
        <v>0</v>
      </c>
      <c r="AS376" s="2" t="str">
        <f>_xlfn.LET(_xlpm.result,_xlfn.XLOOKUP(StrataApplications_Working[[#This Row],[Student ID as String]],Diploma_working[Is current student],Diploma_working[Is current student],""),IF(_xlpm.result="","",1))</f>
        <v/>
      </c>
      <c r="AT376" s="2" t="str">
        <f>IFERROR(_xlfn.LET(_xlpm.result,_xlfn.XLOOKUP(StrataApplications_Working[[#This Row],[Student ID as String]],AllInternationals_Calculations[Student ID as String - pure Accepted],AllInternationals_Calculations[FMP New &amp; Accepted - both emails]),IF(_xlpm.result="","",1)),"")</f>
        <v/>
      </c>
      <c r="AU376" s="2" t="str">
        <f ca="1">IF(StrataApplications_Working[[#This Row],[Exclude this student (1 for yes, 0 for no)]]=1,"",StrataApplications_Working[[#This Row],[Student ID as String]])</f>
        <v/>
      </c>
      <c r="AV376" t="str">
        <f ca="1">IF(AND(StrataApplications_Working[[#This Row],[Email List]]&lt;&gt;"",StrataApplications_Working[[#This Row],[Exclude this student (1 for yes, 0 for no)]]&lt;&gt;1,StrataApplications_Working[[#This Row],[is domestic]]=""),StrataApplications_Working[[#This Row],[Email List]],"")</f>
        <v/>
      </c>
      <c r="AW376" t="str">
        <f ca="1">IF(AND(StrataApplications_Working[[#This Row],[Email List]]&lt;&gt;"",StrataApplications_Working[[#This Row],[Exclude this student (1 for yes, 0 for no)]]&lt;&gt;1),StrataApplications_Working[[#This Row],[is domestic]],"")</f>
        <v/>
      </c>
      <c r="AX376" t="str">
        <f ca="1">IF(AND(StrataApplications_Working[[#This Row],[Email List]]&lt;&gt;"",StrataApplications_Working[[#This Row],[Exclude this student (1 for yes, 0 for no)]]&lt;&gt;1,StrataApplications_Working[[#This Row],[is domestic]]=""),StrataApplications_Working[[#This Row],[Email List]],"")</f>
        <v/>
      </c>
      <c r="AY376"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76" t="str">
        <f ca="1">IF(AND(StrataApplications_Working[[#This Row],[Email List]]&lt;&gt;"",StrataApplications_Working[[#This Row],[Exlude this student cos asked or ongoing]]&lt;&gt;1),StrataApplications_Working[[#This Row],[is domestic]],"")</f>
        <v/>
      </c>
      <c r="BA376" t="str">
        <f ca="1">IF(AND(StrataApplications_Working[[#This Row],[Email List]]&lt;&gt;"",StrataApplications_Working[[#This Row],[Exlude this student cos asked or ongoing]]&lt;&gt;1,StrataApplications_Working[[#This Row],[MP Dip]]=""),StrataApplications_Working[[#This Row],[is domestic]],"")</f>
        <v/>
      </c>
      <c r="BB376"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76"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76"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76" s="2" t="str">
        <f>IFERROR(IF(StrataApplications[[#This Row],[Email Address]]="","",COUNTIF(StrataApplications[Email Address],StrataApplications[[#This Row],[Email Address]])),"")</f>
        <v/>
      </c>
      <c r="BF376" s="2" t="str">
        <f>IFERROR(IF(StrataApplications[[#This Row],[Student ID]]="","",COUNTIF(StrataApplications[Student ID],StrataApplications[[#This Row],[Student ID]])),"")</f>
        <v/>
      </c>
      <c r="BH376" s="2" t="str">
        <f t="shared" si="8"/>
        <v/>
      </c>
      <c r="BI376" s="2" t="str">
        <f>IFERROR(IF(StrataApplications[[#This Row],[Created]]="","",IF(COUNTIF(StrataApplications[Student ID],StrataApplications[[#This Row],[Student ID]])&gt;1,1,"")),"")</f>
        <v/>
      </c>
      <c r="BJ376" s="2" t="str">
        <f>IFERROR(IF(StrataApplications[[#This Row],[Created]]="","",IF(COUNTIF(StrataApplications[Verified USI],StrataApplications[[#This Row],[Verified USI]])&gt;1,1,"")),"")</f>
        <v/>
      </c>
      <c r="BK376" s="2" t="str">
        <f>IFERROR(IF(StrataApplications[[#This Row],[Created]]="","",IF(COUNTIF(StrataApplications[Enrolment Form],StrataApplications[[#This Row],[Enrolment Form]])&gt;1,1,"")),"")</f>
        <v/>
      </c>
    </row>
    <row r="377" spans="1:63" x14ac:dyDescent="0.25">
      <c r="A377" s="72"/>
      <c r="B377" s="32"/>
      <c r="C377" s="72"/>
      <c r="D377" s="585"/>
      <c r="E377" s="10"/>
      <c r="F377" s="10"/>
      <c r="H377" s="10"/>
      <c r="I377" s="10"/>
      <c r="J377" s="10"/>
      <c r="M377" s="10"/>
      <c r="N377" s="10"/>
      <c r="O377" s="2"/>
      <c r="P377" s="584"/>
      <c r="Q377" s="2"/>
      <c r="Z377" s="2" t="str">
        <f>IFERROR(IF(FIND("melbournepolytechnic.edu.au",StrataApplications[[#This Row],[Email Address]])&gt;1,1,""),"")</f>
        <v/>
      </c>
      <c r="AA377" t="str">
        <f>IFERROR(IF(OR(StrataApplications[[#This Row],[Created]]="",StrataApplications_Working[[#This Row],[MP Staff Member]]=1),"",IFERROR(IF(LEN(StrataApplications[[#This Row],[Student ID]])=6,"0"&amp;StrataApplications[[#This Row],[Student ID]],""&amp;StrataApplications[[#This Row],[Student ID]]),"")),"")</f>
        <v/>
      </c>
      <c r="AC377" s="2" t="str">
        <f>IFERROR(IF(StrataApplications[[#This Row],[Created]]="","",IFERROR(IF(ISNUMBER(StrataApplications[[#This Row],[Mobile]]),"0"&amp;StrataApplications[[#This Row],[Mobile]],""&amp;SUBSTITUTE(StrataApplications[[#This Row],[Mobile]]," ","")),"")),"")</f>
        <v/>
      </c>
      <c r="AD377"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77"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77" t="str">
        <f>IF(StrataApplications_Working[[#This Row],[Mobile Formatted 2]]="","",IF(AND(LEFT(StrataApplications_Working[[#This Row],[Mobile Formatted 2]],2)="04",LEN(StrataApplications_Working[[#This Row],[Mobile Formatted 2]])=10),StrataApplications_Working[[#This Row],[Mobile Formatted 2]],""))</f>
        <v/>
      </c>
      <c r="AG377" t="str">
        <f>IFERROR(TRIM(CLEAN(IF(OR(TRIM(CLEAN(StrataApplications[[#This Row],[Created]]))="",StrataApplications_Working[[#This Row],[MP Staff Member]]=1),"",IFERROR(IF(TRIM(CLEAN(StrataApplications[[#This Row],[Email Address]]))="","",SUBSTITUTE(SUBSTITUTE(TRIM(CLEAN(StrataApplications[[#This Row],[Email Address]])),".con",".com")," ","")),"")))),"")</f>
        <v/>
      </c>
      <c r="AH377" t="str">
        <f>IF(COUNTIF($AG$5:AG377,StrataApplications_Working[[#This Row],[Email Trimmed]])&lt;&gt;1,"",StrataApplications_Working[[#This Row],[Email Trimmed]])</f>
        <v/>
      </c>
      <c r="AI377" t="str">
        <f>IF(StrataApplications_Working[[#This Row],[Email Unique]]&lt;&gt;"",StrataApplications_Working[[#This Row],[Email Unique]] &amp;";","")</f>
        <v/>
      </c>
      <c r="AJ377" t="str">
        <f ca="1">IFERROR(IF(StrataApplications_Working[[#This Row],[Exclude this student (1 for yes, 0 for no)]]&lt;&gt;"","",IF(StrataApplications[[#This Row],[Type]]="BACHOE",StrataApplications_Working[[#This Row],[Email List]],"")),"")</f>
        <v/>
      </c>
      <c r="AK377" s="2" t="str">
        <f ca="1">IFERROR(IF(StrataApplications[[#This Row],[Created]]="","",IF(StrataApplications[[#This Row],[Earliest Intake Start Date]]="","",IF(AND(StrataApplications[[#This Row],[Earliest Intake Start Date]]&gt;=EDATE(TODAY(),-1.5), StrataApplications[[#This Row],[Earliest Intake Start Date]]&lt;=EDATE(TODAY(),3)),"",1))),"")</f>
        <v/>
      </c>
      <c r="AL377" s="2" t="str">
        <f>IF(StrataApplications_Working[[#This Row],[Email List]]="","",IF(AND(StrataApplications[[#This Row],[Email Address]]&lt;&gt;"",IFERROR(IFERROR(MATCH(StrataApplications[[#This Row],[Email Address]],EmailsExcl.!AH:AH,0),MATCH(StrataApplications[[#This Row],[Email Address]],EmailsExcl.!AH:AH,0)),0)),1,""))</f>
        <v/>
      </c>
      <c r="AM377" s="2" t="str">
        <f>IF(StrataApplications_Working[[#This Row],[Email Trimmed]]="","",IF(AND(ISERROR(MATCH(StrataApplications_Working[[#This Row],[Email Trimmed]],CurrentStudents[Primary Email],0)),ISERROR(MATCH(StrataApplications_Working[[#This Row],[Email Trimmed]],AllResults_working[Primary Email],0))),"",1))</f>
        <v/>
      </c>
      <c r="AN377"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77" s="2" t="str">
        <f>IF(StrataApplications_Working[[#This Row],[Email List]]="","",IFERROR(IF(AND(StrataApplications[[#This Row],[Student ID]]&lt;&gt;"",MATCH(StrataApplications[[#This Row],[Email Address]],InternationalsIO[Primary Email],0)),1,""),""))</f>
        <v/>
      </c>
      <c r="AP377" s="2" t="str">
        <f ca="1">IF(MAX(StrataApplications_Working[[#This Row],[Not enrolling this semester]:[Student Number  in ongoing]])=0,"",1)</f>
        <v/>
      </c>
      <c r="AQ377"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77" s="2">
        <f ca="1">IF(MAX(StrataApplications_Working[[#This Row],[Not enrolling this semester]:[Exclude email ]])=0,
,1)</f>
        <v>0</v>
      </c>
      <c r="AS377" s="2" t="str">
        <f>_xlfn.LET(_xlpm.result,_xlfn.XLOOKUP(StrataApplications_Working[[#This Row],[Student ID as String]],Diploma_working[Is current student],Diploma_working[Is current student],""),IF(_xlpm.result="","",1))</f>
        <v/>
      </c>
      <c r="AT377" s="2" t="str">
        <f>IFERROR(_xlfn.LET(_xlpm.result,_xlfn.XLOOKUP(StrataApplications_Working[[#This Row],[Student ID as String]],AllInternationals_Calculations[Student ID as String - pure Accepted],AllInternationals_Calculations[FMP New &amp; Accepted - both emails]),IF(_xlpm.result="","",1)),"")</f>
        <v/>
      </c>
      <c r="AU377" s="2" t="str">
        <f ca="1">IF(StrataApplications_Working[[#This Row],[Exclude this student (1 for yes, 0 for no)]]=1,"",StrataApplications_Working[[#This Row],[Student ID as String]])</f>
        <v/>
      </c>
      <c r="AV377" t="str">
        <f ca="1">IF(AND(StrataApplications_Working[[#This Row],[Email List]]&lt;&gt;"",StrataApplications_Working[[#This Row],[Exclude this student (1 for yes, 0 for no)]]&lt;&gt;1,StrataApplications_Working[[#This Row],[is domestic]]=""),StrataApplications_Working[[#This Row],[Email List]],"")</f>
        <v/>
      </c>
      <c r="AW377" t="str">
        <f ca="1">IF(AND(StrataApplications_Working[[#This Row],[Email List]]&lt;&gt;"",StrataApplications_Working[[#This Row],[Exclude this student (1 for yes, 0 for no)]]&lt;&gt;1),StrataApplications_Working[[#This Row],[is domestic]],"")</f>
        <v/>
      </c>
      <c r="AX377" t="str">
        <f ca="1">IF(AND(StrataApplications_Working[[#This Row],[Email List]]&lt;&gt;"",StrataApplications_Working[[#This Row],[Exclude this student (1 for yes, 0 for no)]]&lt;&gt;1,StrataApplications_Working[[#This Row],[is domestic]]=""),StrataApplications_Working[[#This Row],[Email List]],"")</f>
        <v/>
      </c>
      <c r="AY377"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77" t="str">
        <f ca="1">IF(AND(StrataApplications_Working[[#This Row],[Email List]]&lt;&gt;"",StrataApplications_Working[[#This Row],[Exlude this student cos asked or ongoing]]&lt;&gt;1),StrataApplications_Working[[#This Row],[is domestic]],"")</f>
        <v/>
      </c>
      <c r="BA377" t="str">
        <f ca="1">IF(AND(StrataApplications_Working[[#This Row],[Email List]]&lt;&gt;"",StrataApplications_Working[[#This Row],[Exlude this student cos asked or ongoing]]&lt;&gt;1,StrataApplications_Working[[#This Row],[MP Dip]]=""),StrataApplications_Working[[#This Row],[is domestic]],"")</f>
        <v/>
      </c>
      <c r="BB377"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77"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77"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77" s="2" t="str">
        <f>IFERROR(IF(StrataApplications[[#This Row],[Email Address]]="","",COUNTIF(StrataApplications[Email Address],StrataApplications[[#This Row],[Email Address]])),"")</f>
        <v/>
      </c>
      <c r="BF377" s="2" t="str">
        <f>IFERROR(IF(StrataApplications[[#This Row],[Student ID]]="","",COUNTIF(StrataApplications[Student ID],StrataApplications[[#This Row],[Student ID]])),"")</f>
        <v/>
      </c>
      <c r="BH377" s="2" t="str">
        <f t="shared" si="8"/>
        <v/>
      </c>
      <c r="BI377" s="2" t="str">
        <f>IFERROR(IF(StrataApplications[[#This Row],[Created]]="","",IF(COUNTIF(StrataApplications[Student ID],StrataApplications[[#This Row],[Student ID]])&gt;1,1,"")),"")</f>
        <v/>
      </c>
      <c r="BJ377" s="2" t="str">
        <f>IFERROR(IF(StrataApplications[[#This Row],[Created]]="","",IF(COUNTIF(StrataApplications[Verified USI],StrataApplications[[#This Row],[Verified USI]])&gt;1,1,"")),"")</f>
        <v/>
      </c>
      <c r="BK377" s="2" t="str">
        <f>IFERROR(IF(StrataApplications[[#This Row],[Created]]="","",IF(COUNTIF(StrataApplications[Enrolment Form],StrataApplications[[#This Row],[Enrolment Form]])&gt;1,1,"")),"")</f>
        <v/>
      </c>
    </row>
    <row r="378" spans="1:63" x14ac:dyDescent="0.25">
      <c r="A378" s="72"/>
      <c r="B378" s="32"/>
      <c r="C378" s="72"/>
      <c r="D378" s="585"/>
      <c r="E378" s="10"/>
      <c r="F378" s="10"/>
      <c r="H378" s="10"/>
      <c r="I378" s="10"/>
      <c r="J378" s="10"/>
      <c r="M378" s="10"/>
      <c r="N378" s="10"/>
      <c r="O378" s="2"/>
      <c r="P378" s="584"/>
      <c r="Q378" s="2"/>
      <c r="Z378" s="2" t="str">
        <f>IFERROR(IF(FIND("melbournepolytechnic.edu.au",StrataApplications[[#This Row],[Email Address]])&gt;1,1,""),"")</f>
        <v/>
      </c>
      <c r="AA378" t="str">
        <f>IFERROR(IF(OR(StrataApplications[[#This Row],[Created]]="",StrataApplications_Working[[#This Row],[MP Staff Member]]=1),"",IFERROR(IF(LEN(StrataApplications[[#This Row],[Student ID]])=6,"0"&amp;StrataApplications[[#This Row],[Student ID]],""&amp;StrataApplications[[#This Row],[Student ID]]),"")),"")</f>
        <v/>
      </c>
      <c r="AC378" s="2" t="str">
        <f>IFERROR(IF(StrataApplications[[#This Row],[Created]]="","",IFERROR(IF(ISNUMBER(StrataApplications[[#This Row],[Mobile]]),"0"&amp;StrataApplications[[#This Row],[Mobile]],""&amp;SUBSTITUTE(StrataApplications[[#This Row],[Mobile]]," ","")),"")),"")</f>
        <v/>
      </c>
      <c r="AD378"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78"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78" t="str">
        <f>IF(StrataApplications_Working[[#This Row],[Mobile Formatted 2]]="","",IF(AND(LEFT(StrataApplications_Working[[#This Row],[Mobile Formatted 2]],2)="04",LEN(StrataApplications_Working[[#This Row],[Mobile Formatted 2]])=10),StrataApplications_Working[[#This Row],[Mobile Formatted 2]],""))</f>
        <v/>
      </c>
      <c r="AG378" t="str">
        <f>IFERROR(TRIM(CLEAN(IF(OR(TRIM(CLEAN(StrataApplications[[#This Row],[Created]]))="",StrataApplications_Working[[#This Row],[MP Staff Member]]=1),"",IFERROR(IF(TRIM(CLEAN(StrataApplications[[#This Row],[Email Address]]))="","",SUBSTITUTE(SUBSTITUTE(TRIM(CLEAN(StrataApplications[[#This Row],[Email Address]])),".con",".com")," ","")),"")))),"")</f>
        <v/>
      </c>
      <c r="AH378" t="str">
        <f>IF(COUNTIF($AG$5:AG378,StrataApplications_Working[[#This Row],[Email Trimmed]])&lt;&gt;1,"",StrataApplications_Working[[#This Row],[Email Trimmed]])</f>
        <v/>
      </c>
      <c r="AI378" t="str">
        <f>IF(StrataApplications_Working[[#This Row],[Email Unique]]&lt;&gt;"",StrataApplications_Working[[#This Row],[Email Unique]] &amp;";","")</f>
        <v/>
      </c>
      <c r="AJ378" t="str">
        <f ca="1">IFERROR(IF(StrataApplications_Working[[#This Row],[Exclude this student (1 for yes, 0 for no)]]&lt;&gt;"","",IF(StrataApplications[[#This Row],[Type]]="BACHOE",StrataApplications_Working[[#This Row],[Email List]],"")),"")</f>
        <v/>
      </c>
      <c r="AK378" s="2" t="str">
        <f ca="1">IFERROR(IF(StrataApplications[[#This Row],[Created]]="","",IF(StrataApplications[[#This Row],[Earliest Intake Start Date]]="","",IF(AND(StrataApplications[[#This Row],[Earliest Intake Start Date]]&gt;=EDATE(TODAY(),-1.5), StrataApplications[[#This Row],[Earliest Intake Start Date]]&lt;=EDATE(TODAY(),3)),"",1))),"")</f>
        <v/>
      </c>
      <c r="AL378" s="2" t="str">
        <f>IF(StrataApplications_Working[[#This Row],[Email List]]="","",IF(AND(StrataApplications[[#This Row],[Email Address]]&lt;&gt;"",IFERROR(IFERROR(MATCH(StrataApplications[[#This Row],[Email Address]],EmailsExcl.!AH:AH,0),MATCH(StrataApplications[[#This Row],[Email Address]],EmailsExcl.!AH:AH,0)),0)),1,""))</f>
        <v/>
      </c>
      <c r="AM378" s="2" t="str">
        <f>IF(StrataApplications_Working[[#This Row],[Email Trimmed]]="","",IF(AND(ISERROR(MATCH(StrataApplications_Working[[#This Row],[Email Trimmed]],CurrentStudents[Primary Email],0)),ISERROR(MATCH(StrataApplications_Working[[#This Row],[Email Trimmed]],AllResults_working[Primary Email],0))),"",1))</f>
        <v/>
      </c>
      <c r="AN378"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78" s="2" t="str">
        <f>IF(StrataApplications_Working[[#This Row],[Email List]]="","",IFERROR(IF(AND(StrataApplications[[#This Row],[Student ID]]&lt;&gt;"",MATCH(StrataApplications[[#This Row],[Email Address]],InternationalsIO[Primary Email],0)),1,""),""))</f>
        <v/>
      </c>
      <c r="AP378" s="2" t="str">
        <f ca="1">IF(MAX(StrataApplications_Working[[#This Row],[Not enrolling this semester]:[Student Number  in ongoing]])=0,"",1)</f>
        <v/>
      </c>
      <c r="AQ378"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78" s="2">
        <f ca="1">IF(MAX(StrataApplications_Working[[#This Row],[Not enrolling this semester]:[Exclude email ]])=0,
,1)</f>
        <v>0</v>
      </c>
      <c r="AS378" s="2" t="str">
        <f>_xlfn.LET(_xlpm.result,_xlfn.XLOOKUP(StrataApplications_Working[[#This Row],[Student ID as String]],Diploma_working[Is current student],Diploma_working[Is current student],""),IF(_xlpm.result="","",1))</f>
        <v/>
      </c>
      <c r="AT378" s="2" t="str">
        <f>IFERROR(_xlfn.LET(_xlpm.result,_xlfn.XLOOKUP(StrataApplications_Working[[#This Row],[Student ID as String]],AllInternationals_Calculations[Student ID as String - pure Accepted],AllInternationals_Calculations[FMP New &amp; Accepted - both emails]),IF(_xlpm.result="","",1)),"")</f>
        <v/>
      </c>
      <c r="AU378" s="2" t="str">
        <f ca="1">IF(StrataApplications_Working[[#This Row],[Exclude this student (1 for yes, 0 for no)]]=1,"",StrataApplications_Working[[#This Row],[Student ID as String]])</f>
        <v/>
      </c>
      <c r="AV378" t="str">
        <f ca="1">IF(AND(StrataApplications_Working[[#This Row],[Email List]]&lt;&gt;"",StrataApplications_Working[[#This Row],[Exclude this student (1 for yes, 0 for no)]]&lt;&gt;1,StrataApplications_Working[[#This Row],[is domestic]]=""),StrataApplications_Working[[#This Row],[Email List]],"")</f>
        <v/>
      </c>
      <c r="AW378" t="str">
        <f ca="1">IF(AND(StrataApplications_Working[[#This Row],[Email List]]&lt;&gt;"",StrataApplications_Working[[#This Row],[Exclude this student (1 for yes, 0 for no)]]&lt;&gt;1),StrataApplications_Working[[#This Row],[is domestic]],"")</f>
        <v/>
      </c>
      <c r="AX378" t="str">
        <f ca="1">IF(AND(StrataApplications_Working[[#This Row],[Email List]]&lt;&gt;"",StrataApplications_Working[[#This Row],[Exclude this student (1 for yes, 0 for no)]]&lt;&gt;1,StrataApplications_Working[[#This Row],[is domestic]]=""),StrataApplications_Working[[#This Row],[Email List]],"")</f>
        <v/>
      </c>
      <c r="AY378"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78" t="str">
        <f ca="1">IF(AND(StrataApplications_Working[[#This Row],[Email List]]&lt;&gt;"",StrataApplications_Working[[#This Row],[Exlude this student cos asked or ongoing]]&lt;&gt;1),StrataApplications_Working[[#This Row],[is domestic]],"")</f>
        <v/>
      </c>
      <c r="BA378" t="str">
        <f ca="1">IF(AND(StrataApplications_Working[[#This Row],[Email List]]&lt;&gt;"",StrataApplications_Working[[#This Row],[Exlude this student cos asked or ongoing]]&lt;&gt;1,StrataApplications_Working[[#This Row],[MP Dip]]=""),StrataApplications_Working[[#This Row],[is domestic]],"")</f>
        <v/>
      </c>
      <c r="BB378"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78"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78"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78" s="2" t="str">
        <f>IFERROR(IF(StrataApplications[[#This Row],[Email Address]]="","",COUNTIF(StrataApplications[Email Address],StrataApplications[[#This Row],[Email Address]])),"")</f>
        <v/>
      </c>
      <c r="BF378" s="2" t="str">
        <f>IFERROR(IF(StrataApplications[[#This Row],[Student ID]]="","",COUNTIF(StrataApplications[Student ID],StrataApplications[[#This Row],[Student ID]])),"")</f>
        <v/>
      </c>
      <c r="BH378" s="2" t="str">
        <f t="shared" si="8"/>
        <v/>
      </c>
      <c r="BI378" s="2" t="str">
        <f>IFERROR(IF(StrataApplications[[#This Row],[Created]]="","",IF(COUNTIF(StrataApplications[Student ID],StrataApplications[[#This Row],[Student ID]])&gt;1,1,"")),"")</f>
        <v/>
      </c>
      <c r="BJ378" s="2" t="str">
        <f>IFERROR(IF(StrataApplications[[#This Row],[Created]]="","",IF(COUNTIF(StrataApplications[Verified USI],StrataApplications[[#This Row],[Verified USI]])&gt;1,1,"")),"")</f>
        <v/>
      </c>
      <c r="BK378" s="2" t="str">
        <f>IFERROR(IF(StrataApplications[[#This Row],[Created]]="","",IF(COUNTIF(StrataApplications[Enrolment Form],StrataApplications[[#This Row],[Enrolment Form]])&gt;1,1,"")),"")</f>
        <v/>
      </c>
    </row>
    <row r="379" spans="1:63" x14ac:dyDescent="0.25">
      <c r="A379" s="72"/>
      <c r="B379" s="32"/>
      <c r="C379" s="72"/>
      <c r="D379" s="585"/>
      <c r="E379" s="10"/>
      <c r="F379" s="10"/>
      <c r="H379" s="10"/>
      <c r="I379" s="10"/>
      <c r="J379" s="10"/>
      <c r="M379" s="10"/>
      <c r="N379" s="10"/>
      <c r="O379" s="2"/>
      <c r="P379" s="584"/>
      <c r="Q379" s="2"/>
      <c r="Z379" s="2" t="str">
        <f>IFERROR(IF(FIND("melbournepolytechnic.edu.au",StrataApplications[[#This Row],[Email Address]])&gt;1,1,""),"")</f>
        <v/>
      </c>
      <c r="AA379" t="str">
        <f>IFERROR(IF(OR(StrataApplications[[#This Row],[Created]]="",StrataApplications_Working[[#This Row],[MP Staff Member]]=1),"",IFERROR(IF(LEN(StrataApplications[[#This Row],[Student ID]])=6,"0"&amp;StrataApplications[[#This Row],[Student ID]],""&amp;StrataApplications[[#This Row],[Student ID]]),"")),"")</f>
        <v/>
      </c>
      <c r="AC379" s="2" t="str">
        <f>IFERROR(IF(StrataApplications[[#This Row],[Created]]="","",IFERROR(IF(ISNUMBER(StrataApplications[[#This Row],[Mobile]]),"0"&amp;StrataApplications[[#This Row],[Mobile]],""&amp;SUBSTITUTE(StrataApplications[[#This Row],[Mobile]]," ","")),"")),"")</f>
        <v/>
      </c>
      <c r="AD379"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79"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79" t="str">
        <f>IF(StrataApplications_Working[[#This Row],[Mobile Formatted 2]]="","",IF(AND(LEFT(StrataApplications_Working[[#This Row],[Mobile Formatted 2]],2)="04",LEN(StrataApplications_Working[[#This Row],[Mobile Formatted 2]])=10),StrataApplications_Working[[#This Row],[Mobile Formatted 2]],""))</f>
        <v/>
      </c>
      <c r="AG379" t="str">
        <f>IFERROR(TRIM(CLEAN(IF(OR(TRIM(CLEAN(StrataApplications[[#This Row],[Created]]))="",StrataApplications_Working[[#This Row],[MP Staff Member]]=1),"",IFERROR(IF(TRIM(CLEAN(StrataApplications[[#This Row],[Email Address]]))="","",SUBSTITUTE(SUBSTITUTE(TRIM(CLEAN(StrataApplications[[#This Row],[Email Address]])),".con",".com")," ","")),"")))),"")</f>
        <v/>
      </c>
      <c r="AH379" t="str">
        <f>IF(COUNTIF($AG$5:AG379,StrataApplications_Working[[#This Row],[Email Trimmed]])&lt;&gt;1,"",StrataApplications_Working[[#This Row],[Email Trimmed]])</f>
        <v/>
      </c>
      <c r="AI379" t="str">
        <f>IF(StrataApplications_Working[[#This Row],[Email Unique]]&lt;&gt;"",StrataApplications_Working[[#This Row],[Email Unique]] &amp;";","")</f>
        <v/>
      </c>
      <c r="AJ379" t="str">
        <f ca="1">IFERROR(IF(StrataApplications_Working[[#This Row],[Exclude this student (1 for yes, 0 for no)]]&lt;&gt;"","",IF(StrataApplications[[#This Row],[Type]]="BACHOE",StrataApplications_Working[[#This Row],[Email List]],"")),"")</f>
        <v/>
      </c>
      <c r="AK379" s="2" t="str">
        <f ca="1">IFERROR(IF(StrataApplications[[#This Row],[Created]]="","",IF(StrataApplications[[#This Row],[Earliest Intake Start Date]]="","",IF(AND(StrataApplications[[#This Row],[Earliest Intake Start Date]]&gt;=EDATE(TODAY(),-1.5), StrataApplications[[#This Row],[Earliest Intake Start Date]]&lt;=EDATE(TODAY(),3)),"",1))),"")</f>
        <v/>
      </c>
      <c r="AL379" s="2" t="str">
        <f>IF(StrataApplications_Working[[#This Row],[Email List]]="","",IF(AND(StrataApplications[[#This Row],[Email Address]]&lt;&gt;"",IFERROR(IFERROR(MATCH(StrataApplications[[#This Row],[Email Address]],EmailsExcl.!AH:AH,0),MATCH(StrataApplications[[#This Row],[Email Address]],EmailsExcl.!AH:AH,0)),0)),1,""))</f>
        <v/>
      </c>
      <c r="AM379" s="2" t="str">
        <f>IF(StrataApplications_Working[[#This Row],[Email Trimmed]]="","",IF(AND(ISERROR(MATCH(StrataApplications_Working[[#This Row],[Email Trimmed]],CurrentStudents[Primary Email],0)),ISERROR(MATCH(StrataApplications_Working[[#This Row],[Email Trimmed]],AllResults_working[Primary Email],0))),"",1))</f>
        <v/>
      </c>
      <c r="AN379"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79" s="2" t="str">
        <f>IF(StrataApplications_Working[[#This Row],[Email List]]="","",IFERROR(IF(AND(StrataApplications[[#This Row],[Student ID]]&lt;&gt;"",MATCH(StrataApplications[[#This Row],[Email Address]],InternationalsIO[Primary Email],0)),1,""),""))</f>
        <v/>
      </c>
      <c r="AP379" s="2" t="str">
        <f ca="1">IF(MAX(StrataApplications_Working[[#This Row],[Not enrolling this semester]:[Student Number  in ongoing]])=0,"",1)</f>
        <v/>
      </c>
      <c r="AQ379"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79" s="2">
        <f ca="1">IF(MAX(StrataApplications_Working[[#This Row],[Not enrolling this semester]:[Exclude email ]])=0,
,1)</f>
        <v>0</v>
      </c>
      <c r="AS379" s="2" t="str">
        <f>_xlfn.LET(_xlpm.result,_xlfn.XLOOKUP(StrataApplications_Working[[#This Row],[Student ID as String]],Diploma_working[Is current student],Diploma_working[Is current student],""),IF(_xlpm.result="","",1))</f>
        <v/>
      </c>
      <c r="AT379" s="2" t="str">
        <f>IFERROR(_xlfn.LET(_xlpm.result,_xlfn.XLOOKUP(StrataApplications_Working[[#This Row],[Student ID as String]],AllInternationals_Calculations[Student ID as String - pure Accepted],AllInternationals_Calculations[FMP New &amp; Accepted - both emails]),IF(_xlpm.result="","",1)),"")</f>
        <v/>
      </c>
      <c r="AU379" s="2" t="str">
        <f ca="1">IF(StrataApplications_Working[[#This Row],[Exclude this student (1 for yes, 0 for no)]]=1,"",StrataApplications_Working[[#This Row],[Student ID as String]])</f>
        <v/>
      </c>
      <c r="AV379" t="str">
        <f ca="1">IF(AND(StrataApplications_Working[[#This Row],[Email List]]&lt;&gt;"",StrataApplications_Working[[#This Row],[Exclude this student (1 for yes, 0 for no)]]&lt;&gt;1,StrataApplications_Working[[#This Row],[is domestic]]=""),StrataApplications_Working[[#This Row],[Email List]],"")</f>
        <v/>
      </c>
      <c r="AW379" t="str">
        <f ca="1">IF(AND(StrataApplications_Working[[#This Row],[Email List]]&lt;&gt;"",StrataApplications_Working[[#This Row],[Exclude this student (1 for yes, 0 for no)]]&lt;&gt;1),StrataApplications_Working[[#This Row],[is domestic]],"")</f>
        <v/>
      </c>
      <c r="AX379" t="str">
        <f ca="1">IF(AND(StrataApplications_Working[[#This Row],[Email List]]&lt;&gt;"",StrataApplications_Working[[#This Row],[Exclude this student (1 for yes, 0 for no)]]&lt;&gt;1,StrataApplications_Working[[#This Row],[is domestic]]=""),StrataApplications_Working[[#This Row],[Email List]],"")</f>
        <v/>
      </c>
      <c r="AY379"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79" t="str">
        <f ca="1">IF(AND(StrataApplications_Working[[#This Row],[Email List]]&lt;&gt;"",StrataApplications_Working[[#This Row],[Exlude this student cos asked or ongoing]]&lt;&gt;1),StrataApplications_Working[[#This Row],[is domestic]],"")</f>
        <v/>
      </c>
      <c r="BA379" t="str">
        <f ca="1">IF(AND(StrataApplications_Working[[#This Row],[Email List]]&lt;&gt;"",StrataApplications_Working[[#This Row],[Exlude this student cos asked or ongoing]]&lt;&gt;1,StrataApplications_Working[[#This Row],[MP Dip]]=""),StrataApplications_Working[[#This Row],[is domestic]],"")</f>
        <v/>
      </c>
      <c r="BB379"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79"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79"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79" s="2" t="str">
        <f>IFERROR(IF(StrataApplications[[#This Row],[Email Address]]="","",COUNTIF(StrataApplications[Email Address],StrataApplications[[#This Row],[Email Address]])),"")</f>
        <v/>
      </c>
      <c r="BF379" s="2" t="str">
        <f>IFERROR(IF(StrataApplications[[#This Row],[Student ID]]="","",COUNTIF(StrataApplications[Student ID],StrataApplications[[#This Row],[Student ID]])),"")</f>
        <v/>
      </c>
      <c r="BH379" s="2" t="str">
        <f t="shared" si="8"/>
        <v/>
      </c>
      <c r="BI379" s="2" t="str">
        <f>IFERROR(IF(StrataApplications[[#This Row],[Created]]="","",IF(COUNTIF(StrataApplications[Student ID],StrataApplications[[#This Row],[Student ID]])&gt;1,1,"")),"")</f>
        <v/>
      </c>
      <c r="BJ379" s="2" t="str">
        <f>IFERROR(IF(StrataApplications[[#This Row],[Created]]="","",IF(COUNTIF(StrataApplications[Verified USI],StrataApplications[[#This Row],[Verified USI]])&gt;1,1,"")),"")</f>
        <v/>
      </c>
      <c r="BK379" s="2" t="str">
        <f>IFERROR(IF(StrataApplications[[#This Row],[Created]]="","",IF(COUNTIF(StrataApplications[Enrolment Form],StrataApplications[[#This Row],[Enrolment Form]])&gt;1,1,"")),"")</f>
        <v/>
      </c>
    </row>
    <row r="380" spans="1:63" x14ac:dyDescent="0.25">
      <c r="A380" s="72"/>
      <c r="B380" s="32"/>
      <c r="C380" s="72"/>
      <c r="D380" s="585"/>
      <c r="E380" s="10"/>
      <c r="F380" s="10"/>
      <c r="H380" s="10"/>
      <c r="I380" s="10"/>
      <c r="J380" s="10"/>
      <c r="M380" s="10"/>
      <c r="N380" s="10"/>
      <c r="O380" s="2"/>
      <c r="P380" s="584"/>
      <c r="Q380" s="2"/>
      <c r="Z380" s="2" t="str">
        <f>IFERROR(IF(FIND("melbournepolytechnic.edu.au",StrataApplications[[#This Row],[Email Address]])&gt;1,1,""),"")</f>
        <v/>
      </c>
      <c r="AA380" t="str">
        <f>IFERROR(IF(OR(StrataApplications[[#This Row],[Created]]="",StrataApplications_Working[[#This Row],[MP Staff Member]]=1),"",IFERROR(IF(LEN(StrataApplications[[#This Row],[Student ID]])=6,"0"&amp;StrataApplications[[#This Row],[Student ID]],""&amp;StrataApplications[[#This Row],[Student ID]]),"")),"")</f>
        <v/>
      </c>
      <c r="AC380" s="2" t="str">
        <f>IFERROR(IF(StrataApplications[[#This Row],[Created]]="","",IFERROR(IF(ISNUMBER(StrataApplications[[#This Row],[Mobile]]),"0"&amp;StrataApplications[[#This Row],[Mobile]],""&amp;SUBSTITUTE(StrataApplications[[#This Row],[Mobile]]," ","")),"")),"")</f>
        <v/>
      </c>
      <c r="AD380"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80"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80" t="str">
        <f>IF(StrataApplications_Working[[#This Row],[Mobile Formatted 2]]="","",IF(AND(LEFT(StrataApplications_Working[[#This Row],[Mobile Formatted 2]],2)="04",LEN(StrataApplications_Working[[#This Row],[Mobile Formatted 2]])=10),StrataApplications_Working[[#This Row],[Mobile Formatted 2]],""))</f>
        <v/>
      </c>
      <c r="AG380" t="str">
        <f>IFERROR(TRIM(CLEAN(IF(OR(TRIM(CLEAN(StrataApplications[[#This Row],[Created]]))="",StrataApplications_Working[[#This Row],[MP Staff Member]]=1),"",IFERROR(IF(TRIM(CLEAN(StrataApplications[[#This Row],[Email Address]]))="","",SUBSTITUTE(SUBSTITUTE(TRIM(CLEAN(StrataApplications[[#This Row],[Email Address]])),".con",".com")," ","")),"")))),"")</f>
        <v/>
      </c>
      <c r="AH380" t="str">
        <f>IF(COUNTIF($AG$5:AG380,StrataApplications_Working[[#This Row],[Email Trimmed]])&lt;&gt;1,"",StrataApplications_Working[[#This Row],[Email Trimmed]])</f>
        <v/>
      </c>
      <c r="AI380" t="str">
        <f>IF(StrataApplications_Working[[#This Row],[Email Unique]]&lt;&gt;"",StrataApplications_Working[[#This Row],[Email Unique]] &amp;";","")</f>
        <v/>
      </c>
      <c r="AJ380" t="str">
        <f ca="1">IFERROR(IF(StrataApplications_Working[[#This Row],[Exclude this student (1 for yes, 0 for no)]]&lt;&gt;"","",IF(StrataApplications[[#This Row],[Type]]="BACHOE",StrataApplications_Working[[#This Row],[Email List]],"")),"")</f>
        <v/>
      </c>
      <c r="AK380" s="2" t="str">
        <f ca="1">IFERROR(IF(StrataApplications[[#This Row],[Created]]="","",IF(StrataApplications[[#This Row],[Earliest Intake Start Date]]="","",IF(AND(StrataApplications[[#This Row],[Earliest Intake Start Date]]&gt;=EDATE(TODAY(),-1.5), StrataApplications[[#This Row],[Earliest Intake Start Date]]&lt;=EDATE(TODAY(),3)),"",1))),"")</f>
        <v/>
      </c>
      <c r="AL380" s="2" t="str">
        <f>IF(StrataApplications_Working[[#This Row],[Email List]]="","",IF(AND(StrataApplications[[#This Row],[Email Address]]&lt;&gt;"",IFERROR(IFERROR(MATCH(StrataApplications[[#This Row],[Email Address]],EmailsExcl.!AH:AH,0),MATCH(StrataApplications[[#This Row],[Email Address]],EmailsExcl.!AH:AH,0)),0)),1,""))</f>
        <v/>
      </c>
      <c r="AM380" s="2" t="str">
        <f>IF(StrataApplications_Working[[#This Row],[Email Trimmed]]="","",IF(AND(ISERROR(MATCH(StrataApplications_Working[[#This Row],[Email Trimmed]],CurrentStudents[Primary Email],0)),ISERROR(MATCH(StrataApplications_Working[[#This Row],[Email Trimmed]],AllResults_working[Primary Email],0))),"",1))</f>
        <v/>
      </c>
      <c r="AN380"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80" s="2" t="str">
        <f>IF(StrataApplications_Working[[#This Row],[Email List]]="","",IFERROR(IF(AND(StrataApplications[[#This Row],[Student ID]]&lt;&gt;"",MATCH(StrataApplications[[#This Row],[Email Address]],InternationalsIO[Primary Email],0)),1,""),""))</f>
        <v/>
      </c>
      <c r="AP380" s="2" t="str">
        <f ca="1">IF(MAX(StrataApplications_Working[[#This Row],[Not enrolling this semester]:[Student Number  in ongoing]])=0,"",1)</f>
        <v/>
      </c>
      <c r="AQ380"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80" s="2">
        <f ca="1">IF(MAX(StrataApplications_Working[[#This Row],[Not enrolling this semester]:[Exclude email ]])=0,
,1)</f>
        <v>0</v>
      </c>
      <c r="AS380" s="2" t="str">
        <f>_xlfn.LET(_xlpm.result,_xlfn.XLOOKUP(StrataApplications_Working[[#This Row],[Student ID as String]],Diploma_working[Is current student],Diploma_working[Is current student],""),IF(_xlpm.result="","",1))</f>
        <v/>
      </c>
      <c r="AT380" s="2" t="str">
        <f>IFERROR(_xlfn.LET(_xlpm.result,_xlfn.XLOOKUP(StrataApplications_Working[[#This Row],[Student ID as String]],AllInternationals_Calculations[Student ID as String - pure Accepted],AllInternationals_Calculations[FMP New &amp; Accepted - both emails]),IF(_xlpm.result="","",1)),"")</f>
        <v/>
      </c>
      <c r="AU380" s="2" t="str">
        <f ca="1">IF(StrataApplications_Working[[#This Row],[Exclude this student (1 for yes, 0 for no)]]=1,"",StrataApplications_Working[[#This Row],[Student ID as String]])</f>
        <v/>
      </c>
      <c r="AV380" t="str">
        <f ca="1">IF(AND(StrataApplications_Working[[#This Row],[Email List]]&lt;&gt;"",StrataApplications_Working[[#This Row],[Exclude this student (1 for yes, 0 for no)]]&lt;&gt;1,StrataApplications_Working[[#This Row],[is domestic]]=""),StrataApplications_Working[[#This Row],[Email List]],"")</f>
        <v/>
      </c>
      <c r="AW380" t="str">
        <f ca="1">IF(AND(StrataApplications_Working[[#This Row],[Email List]]&lt;&gt;"",StrataApplications_Working[[#This Row],[Exclude this student (1 for yes, 0 for no)]]&lt;&gt;1),StrataApplications_Working[[#This Row],[is domestic]],"")</f>
        <v/>
      </c>
      <c r="AX380" t="str">
        <f ca="1">IF(AND(StrataApplications_Working[[#This Row],[Email List]]&lt;&gt;"",StrataApplications_Working[[#This Row],[Exclude this student (1 for yes, 0 for no)]]&lt;&gt;1,StrataApplications_Working[[#This Row],[is domestic]]=""),StrataApplications_Working[[#This Row],[Email List]],"")</f>
        <v/>
      </c>
      <c r="AY380"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80" t="str">
        <f ca="1">IF(AND(StrataApplications_Working[[#This Row],[Email List]]&lt;&gt;"",StrataApplications_Working[[#This Row],[Exlude this student cos asked or ongoing]]&lt;&gt;1),StrataApplications_Working[[#This Row],[is domestic]],"")</f>
        <v/>
      </c>
      <c r="BA380" t="str">
        <f ca="1">IF(AND(StrataApplications_Working[[#This Row],[Email List]]&lt;&gt;"",StrataApplications_Working[[#This Row],[Exlude this student cos asked or ongoing]]&lt;&gt;1,StrataApplications_Working[[#This Row],[MP Dip]]=""),StrataApplications_Working[[#This Row],[is domestic]],"")</f>
        <v/>
      </c>
      <c r="BB380"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80"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80"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80" s="2" t="str">
        <f>IFERROR(IF(StrataApplications[[#This Row],[Email Address]]="","",COUNTIF(StrataApplications[Email Address],StrataApplications[[#This Row],[Email Address]])),"")</f>
        <v/>
      </c>
      <c r="BF380" s="2" t="str">
        <f>IFERROR(IF(StrataApplications[[#This Row],[Student ID]]="","",COUNTIF(StrataApplications[Student ID],StrataApplications[[#This Row],[Student ID]])),"")</f>
        <v/>
      </c>
      <c r="BH380" s="2" t="str">
        <f t="shared" si="8"/>
        <v/>
      </c>
      <c r="BI380" s="2" t="str">
        <f>IFERROR(IF(StrataApplications[[#This Row],[Created]]="","",IF(COUNTIF(StrataApplications[Student ID],StrataApplications[[#This Row],[Student ID]])&gt;1,1,"")),"")</f>
        <v/>
      </c>
      <c r="BJ380" s="2" t="str">
        <f>IFERROR(IF(StrataApplications[[#This Row],[Created]]="","",IF(COUNTIF(StrataApplications[Verified USI],StrataApplications[[#This Row],[Verified USI]])&gt;1,1,"")),"")</f>
        <v/>
      </c>
      <c r="BK380" s="2" t="str">
        <f>IFERROR(IF(StrataApplications[[#This Row],[Created]]="","",IF(COUNTIF(StrataApplications[Enrolment Form],StrataApplications[[#This Row],[Enrolment Form]])&gt;1,1,"")),"")</f>
        <v/>
      </c>
    </row>
    <row r="381" spans="1:63" x14ac:dyDescent="0.25">
      <c r="A381" s="72"/>
      <c r="B381" s="32"/>
      <c r="C381" s="72"/>
      <c r="D381" s="585"/>
      <c r="E381" s="10"/>
      <c r="F381" s="10"/>
      <c r="H381" s="10"/>
      <c r="I381" s="10"/>
      <c r="J381" s="10"/>
      <c r="M381" s="10"/>
      <c r="N381" s="10"/>
      <c r="O381" s="2"/>
      <c r="P381" s="584"/>
      <c r="Q381" s="2"/>
      <c r="Z381" s="2" t="str">
        <f>IFERROR(IF(FIND("melbournepolytechnic.edu.au",StrataApplications[[#This Row],[Email Address]])&gt;1,1,""),"")</f>
        <v/>
      </c>
      <c r="AA381" t="str">
        <f>IFERROR(IF(OR(StrataApplications[[#This Row],[Created]]="",StrataApplications_Working[[#This Row],[MP Staff Member]]=1),"",IFERROR(IF(LEN(StrataApplications[[#This Row],[Student ID]])=6,"0"&amp;StrataApplications[[#This Row],[Student ID]],""&amp;StrataApplications[[#This Row],[Student ID]]),"")),"")</f>
        <v/>
      </c>
      <c r="AC381" s="2" t="str">
        <f>IFERROR(IF(StrataApplications[[#This Row],[Created]]="","",IFERROR(IF(ISNUMBER(StrataApplications[[#This Row],[Mobile]]),"0"&amp;StrataApplications[[#This Row],[Mobile]],""&amp;SUBSTITUTE(StrataApplications[[#This Row],[Mobile]]," ","")),"")),"")</f>
        <v/>
      </c>
      <c r="AD381"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81"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81" t="str">
        <f>IF(StrataApplications_Working[[#This Row],[Mobile Formatted 2]]="","",IF(AND(LEFT(StrataApplications_Working[[#This Row],[Mobile Formatted 2]],2)="04",LEN(StrataApplications_Working[[#This Row],[Mobile Formatted 2]])=10),StrataApplications_Working[[#This Row],[Mobile Formatted 2]],""))</f>
        <v/>
      </c>
      <c r="AG381" t="str">
        <f>IFERROR(TRIM(CLEAN(IF(OR(TRIM(CLEAN(StrataApplications[[#This Row],[Created]]))="",StrataApplications_Working[[#This Row],[MP Staff Member]]=1),"",IFERROR(IF(TRIM(CLEAN(StrataApplications[[#This Row],[Email Address]]))="","",SUBSTITUTE(SUBSTITUTE(TRIM(CLEAN(StrataApplications[[#This Row],[Email Address]])),".con",".com")," ","")),"")))),"")</f>
        <v/>
      </c>
      <c r="AH381" t="str">
        <f>IF(COUNTIF($AG$5:AG381,StrataApplications_Working[[#This Row],[Email Trimmed]])&lt;&gt;1,"",StrataApplications_Working[[#This Row],[Email Trimmed]])</f>
        <v/>
      </c>
      <c r="AI381" t="str">
        <f>IF(StrataApplications_Working[[#This Row],[Email Unique]]&lt;&gt;"",StrataApplications_Working[[#This Row],[Email Unique]] &amp;";","")</f>
        <v/>
      </c>
      <c r="AJ381" t="str">
        <f ca="1">IFERROR(IF(StrataApplications_Working[[#This Row],[Exclude this student (1 for yes, 0 for no)]]&lt;&gt;"","",IF(StrataApplications[[#This Row],[Type]]="BACHOE",StrataApplications_Working[[#This Row],[Email List]],"")),"")</f>
        <v/>
      </c>
      <c r="AK381" s="2" t="str">
        <f ca="1">IFERROR(IF(StrataApplications[[#This Row],[Created]]="","",IF(StrataApplications[[#This Row],[Earliest Intake Start Date]]="","",IF(AND(StrataApplications[[#This Row],[Earliest Intake Start Date]]&gt;=EDATE(TODAY(),-1.5), StrataApplications[[#This Row],[Earliest Intake Start Date]]&lt;=EDATE(TODAY(),3)),"",1))),"")</f>
        <v/>
      </c>
      <c r="AL381" s="2" t="str">
        <f>IF(StrataApplications_Working[[#This Row],[Email List]]="","",IF(AND(StrataApplications[[#This Row],[Email Address]]&lt;&gt;"",IFERROR(IFERROR(MATCH(StrataApplications[[#This Row],[Email Address]],EmailsExcl.!AH:AH,0),MATCH(StrataApplications[[#This Row],[Email Address]],EmailsExcl.!AH:AH,0)),0)),1,""))</f>
        <v/>
      </c>
      <c r="AM381" s="2" t="str">
        <f>IF(StrataApplications_Working[[#This Row],[Email Trimmed]]="","",IF(AND(ISERROR(MATCH(StrataApplications_Working[[#This Row],[Email Trimmed]],CurrentStudents[Primary Email],0)),ISERROR(MATCH(StrataApplications_Working[[#This Row],[Email Trimmed]],AllResults_working[Primary Email],0))),"",1))</f>
        <v/>
      </c>
      <c r="AN381"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81" s="2" t="str">
        <f>IF(StrataApplications_Working[[#This Row],[Email List]]="","",IFERROR(IF(AND(StrataApplications[[#This Row],[Student ID]]&lt;&gt;"",MATCH(StrataApplications[[#This Row],[Email Address]],InternationalsIO[Primary Email],0)),1,""),""))</f>
        <v/>
      </c>
      <c r="AP381" s="2" t="str">
        <f ca="1">IF(MAX(StrataApplications_Working[[#This Row],[Not enrolling this semester]:[Student Number  in ongoing]])=0,"",1)</f>
        <v/>
      </c>
      <c r="AQ381"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81" s="2">
        <f ca="1">IF(MAX(StrataApplications_Working[[#This Row],[Not enrolling this semester]:[Exclude email ]])=0,
,1)</f>
        <v>0</v>
      </c>
      <c r="AS381" s="2" t="str">
        <f>_xlfn.LET(_xlpm.result,_xlfn.XLOOKUP(StrataApplications_Working[[#This Row],[Student ID as String]],Diploma_working[Is current student],Diploma_working[Is current student],""),IF(_xlpm.result="","",1))</f>
        <v/>
      </c>
      <c r="AT381" s="2" t="str">
        <f>IFERROR(_xlfn.LET(_xlpm.result,_xlfn.XLOOKUP(StrataApplications_Working[[#This Row],[Student ID as String]],AllInternationals_Calculations[Student ID as String - pure Accepted],AllInternationals_Calculations[FMP New &amp; Accepted - both emails]),IF(_xlpm.result="","",1)),"")</f>
        <v/>
      </c>
      <c r="AU381" s="2" t="str">
        <f ca="1">IF(StrataApplications_Working[[#This Row],[Exclude this student (1 for yes, 0 for no)]]=1,"",StrataApplications_Working[[#This Row],[Student ID as String]])</f>
        <v/>
      </c>
      <c r="AV381" t="str">
        <f ca="1">IF(AND(StrataApplications_Working[[#This Row],[Email List]]&lt;&gt;"",StrataApplications_Working[[#This Row],[Exclude this student (1 for yes, 0 for no)]]&lt;&gt;1,StrataApplications_Working[[#This Row],[is domestic]]=""),StrataApplications_Working[[#This Row],[Email List]],"")</f>
        <v/>
      </c>
      <c r="AW381" t="str">
        <f ca="1">IF(AND(StrataApplications_Working[[#This Row],[Email List]]&lt;&gt;"",StrataApplications_Working[[#This Row],[Exclude this student (1 for yes, 0 for no)]]&lt;&gt;1),StrataApplications_Working[[#This Row],[is domestic]],"")</f>
        <v/>
      </c>
      <c r="AX381" t="str">
        <f ca="1">IF(AND(StrataApplications_Working[[#This Row],[Email List]]&lt;&gt;"",StrataApplications_Working[[#This Row],[Exclude this student (1 for yes, 0 for no)]]&lt;&gt;1,StrataApplications_Working[[#This Row],[is domestic]]=""),StrataApplications_Working[[#This Row],[Email List]],"")</f>
        <v/>
      </c>
      <c r="AY381"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81" t="str">
        <f ca="1">IF(AND(StrataApplications_Working[[#This Row],[Email List]]&lt;&gt;"",StrataApplications_Working[[#This Row],[Exlude this student cos asked or ongoing]]&lt;&gt;1),StrataApplications_Working[[#This Row],[is domestic]],"")</f>
        <v/>
      </c>
      <c r="BA381" t="str">
        <f ca="1">IF(AND(StrataApplications_Working[[#This Row],[Email List]]&lt;&gt;"",StrataApplications_Working[[#This Row],[Exlude this student cos asked or ongoing]]&lt;&gt;1,StrataApplications_Working[[#This Row],[MP Dip]]=""),StrataApplications_Working[[#This Row],[is domestic]],"")</f>
        <v/>
      </c>
      <c r="BB381"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81"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81"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81" s="2" t="str">
        <f>IFERROR(IF(StrataApplications[[#This Row],[Email Address]]="","",COUNTIF(StrataApplications[Email Address],StrataApplications[[#This Row],[Email Address]])),"")</f>
        <v/>
      </c>
      <c r="BF381" s="2" t="str">
        <f>IFERROR(IF(StrataApplications[[#This Row],[Student ID]]="","",COUNTIF(StrataApplications[Student ID],StrataApplications[[#This Row],[Student ID]])),"")</f>
        <v/>
      </c>
      <c r="BH381" s="2" t="str">
        <f t="shared" si="8"/>
        <v/>
      </c>
      <c r="BI381" s="2" t="str">
        <f>IFERROR(IF(StrataApplications[[#This Row],[Created]]="","",IF(COUNTIF(StrataApplications[Student ID],StrataApplications[[#This Row],[Student ID]])&gt;1,1,"")),"")</f>
        <v/>
      </c>
      <c r="BJ381" s="2" t="str">
        <f>IFERROR(IF(StrataApplications[[#This Row],[Created]]="","",IF(COUNTIF(StrataApplications[Verified USI],StrataApplications[[#This Row],[Verified USI]])&gt;1,1,"")),"")</f>
        <v/>
      </c>
      <c r="BK381" s="2" t="str">
        <f>IFERROR(IF(StrataApplications[[#This Row],[Created]]="","",IF(COUNTIF(StrataApplications[Enrolment Form],StrataApplications[[#This Row],[Enrolment Form]])&gt;1,1,"")),"")</f>
        <v/>
      </c>
    </row>
    <row r="382" spans="1:63" x14ac:dyDescent="0.25">
      <c r="A382" s="72"/>
      <c r="B382" s="32"/>
      <c r="C382" s="72"/>
      <c r="D382" s="585"/>
      <c r="E382" s="10"/>
      <c r="F382" s="10"/>
      <c r="H382" s="10"/>
      <c r="I382" s="10"/>
      <c r="J382" s="10"/>
      <c r="M382" s="10"/>
      <c r="N382" s="10"/>
      <c r="O382" s="2"/>
      <c r="P382" s="584"/>
      <c r="Q382" s="2"/>
      <c r="Z382" s="2" t="str">
        <f>IFERROR(IF(FIND("melbournepolytechnic.edu.au",StrataApplications[[#This Row],[Email Address]])&gt;1,1,""),"")</f>
        <v/>
      </c>
      <c r="AA382" t="str">
        <f>IFERROR(IF(OR(StrataApplications[[#This Row],[Created]]="",StrataApplications_Working[[#This Row],[MP Staff Member]]=1),"",IFERROR(IF(LEN(StrataApplications[[#This Row],[Student ID]])=6,"0"&amp;StrataApplications[[#This Row],[Student ID]],""&amp;StrataApplications[[#This Row],[Student ID]]),"")),"")</f>
        <v/>
      </c>
      <c r="AC382" s="2" t="str">
        <f>IFERROR(IF(StrataApplications[[#This Row],[Created]]="","",IFERROR(IF(ISNUMBER(StrataApplications[[#This Row],[Mobile]]),"0"&amp;StrataApplications[[#This Row],[Mobile]],""&amp;SUBSTITUTE(StrataApplications[[#This Row],[Mobile]]," ","")),"")),"")</f>
        <v/>
      </c>
      <c r="AD382"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82"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82" t="str">
        <f>IF(StrataApplications_Working[[#This Row],[Mobile Formatted 2]]="","",IF(AND(LEFT(StrataApplications_Working[[#This Row],[Mobile Formatted 2]],2)="04",LEN(StrataApplications_Working[[#This Row],[Mobile Formatted 2]])=10),StrataApplications_Working[[#This Row],[Mobile Formatted 2]],""))</f>
        <v/>
      </c>
      <c r="AG382" t="str">
        <f>IFERROR(TRIM(CLEAN(IF(OR(TRIM(CLEAN(StrataApplications[[#This Row],[Created]]))="",StrataApplications_Working[[#This Row],[MP Staff Member]]=1),"",IFERROR(IF(TRIM(CLEAN(StrataApplications[[#This Row],[Email Address]]))="","",SUBSTITUTE(SUBSTITUTE(TRIM(CLEAN(StrataApplications[[#This Row],[Email Address]])),".con",".com")," ","")),"")))),"")</f>
        <v/>
      </c>
      <c r="AH382" t="str">
        <f>IF(COUNTIF($AG$5:AG382,StrataApplications_Working[[#This Row],[Email Trimmed]])&lt;&gt;1,"",StrataApplications_Working[[#This Row],[Email Trimmed]])</f>
        <v/>
      </c>
      <c r="AI382" t="str">
        <f>IF(StrataApplications_Working[[#This Row],[Email Unique]]&lt;&gt;"",StrataApplications_Working[[#This Row],[Email Unique]] &amp;";","")</f>
        <v/>
      </c>
      <c r="AJ382" t="str">
        <f ca="1">IFERROR(IF(StrataApplications_Working[[#This Row],[Exclude this student (1 for yes, 0 for no)]]&lt;&gt;"","",IF(StrataApplications[[#This Row],[Type]]="BACHOE",StrataApplications_Working[[#This Row],[Email List]],"")),"")</f>
        <v/>
      </c>
      <c r="AK382" s="2" t="str">
        <f ca="1">IFERROR(IF(StrataApplications[[#This Row],[Created]]="","",IF(StrataApplications[[#This Row],[Earliest Intake Start Date]]="","",IF(AND(StrataApplications[[#This Row],[Earliest Intake Start Date]]&gt;=EDATE(TODAY(),-1.5), StrataApplications[[#This Row],[Earliest Intake Start Date]]&lt;=EDATE(TODAY(),3)),"",1))),"")</f>
        <v/>
      </c>
      <c r="AL382" s="2" t="str">
        <f>IF(StrataApplications_Working[[#This Row],[Email List]]="","",IF(AND(StrataApplications[[#This Row],[Email Address]]&lt;&gt;"",IFERROR(IFERROR(MATCH(StrataApplications[[#This Row],[Email Address]],EmailsExcl.!AH:AH,0),MATCH(StrataApplications[[#This Row],[Email Address]],EmailsExcl.!AH:AH,0)),0)),1,""))</f>
        <v/>
      </c>
      <c r="AM382" s="2" t="str">
        <f>IF(StrataApplications_Working[[#This Row],[Email Trimmed]]="","",IF(AND(ISERROR(MATCH(StrataApplications_Working[[#This Row],[Email Trimmed]],CurrentStudents[Primary Email],0)),ISERROR(MATCH(StrataApplications_Working[[#This Row],[Email Trimmed]],AllResults_working[Primary Email],0))),"",1))</f>
        <v/>
      </c>
      <c r="AN382"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82" s="2" t="str">
        <f>IF(StrataApplications_Working[[#This Row],[Email List]]="","",IFERROR(IF(AND(StrataApplications[[#This Row],[Student ID]]&lt;&gt;"",MATCH(StrataApplications[[#This Row],[Email Address]],InternationalsIO[Primary Email],0)),1,""),""))</f>
        <v/>
      </c>
      <c r="AP382" s="2" t="str">
        <f ca="1">IF(MAX(StrataApplications_Working[[#This Row],[Not enrolling this semester]:[Student Number  in ongoing]])=0,"",1)</f>
        <v/>
      </c>
      <c r="AQ382"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82" s="2">
        <f ca="1">IF(MAX(StrataApplications_Working[[#This Row],[Not enrolling this semester]:[Exclude email ]])=0,
,1)</f>
        <v>0</v>
      </c>
      <c r="AS382" s="2" t="str">
        <f>_xlfn.LET(_xlpm.result,_xlfn.XLOOKUP(StrataApplications_Working[[#This Row],[Student ID as String]],Diploma_working[Is current student],Diploma_working[Is current student],""),IF(_xlpm.result="","",1))</f>
        <v/>
      </c>
      <c r="AT382" s="2" t="str">
        <f>IFERROR(_xlfn.LET(_xlpm.result,_xlfn.XLOOKUP(StrataApplications_Working[[#This Row],[Student ID as String]],AllInternationals_Calculations[Student ID as String - pure Accepted],AllInternationals_Calculations[FMP New &amp; Accepted - both emails]),IF(_xlpm.result="","",1)),"")</f>
        <v/>
      </c>
      <c r="AU382" s="2" t="str">
        <f ca="1">IF(StrataApplications_Working[[#This Row],[Exclude this student (1 for yes, 0 for no)]]=1,"",StrataApplications_Working[[#This Row],[Student ID as String]])</f>
        <v/>
      </c>
      <c r="AV382" t="str">
        <f ca="1">IF(AND(StrataApplications_Working[[#This Row],[Email List]]&lt;&gt;"",StrataApplications_Working[[#This Row],[Exclude this student (1 for yes, 0 for no)]]&lt;&gt;1,StrataApplications_Working[[#This Row],[is domestic]]=""),StrataApplications_Working[[#This Row],[Email List]],"")</f>
        <v/>
      </c>
      <c r="AW382" t="str">
        <f ca="1">IF(AND(StrataApplications_Working[[#This Row],[Email List]]&lt;&gt;"",StrataApplications_Working[[#This Row],[Exclude this student (1 for yes, 0 for no)]]&lt;&gt;1),StrataApplications_Working[[#This Row],[is domestic]],"")</f>
        <v/>
      </c>
      <c r="AX382" t="str">
        <f ca="1">IF(AND(StrataApplications_Working[[#This Row],[Email List]]&lt;&gt;"",StrataApplications_Working[[#This Row],[Exclude this student (1 for yes, 0 for no)]]&lt;&gt;1,StrataApplications_Working[[#This Row],[is domestic]]=""),StrataApplications_Working[[#This Row],[Email List]],"")</f>
        <v/>
      </c>
      <c r="AY382"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82" t="str">
        <f ca="1">IF(AND(StrataApplications_Working[[#This Row],[Email List]]&lt;&gt;"",StrataApplications_Working[[#This Row],[Exlude this student cos asked or ongoing]]&lt;&gt;1),StrataApplications_Working[[#This Row],[is domestic]],"")</f>
        <v/>
      </c>
      <c r="BA382" t="str">
        <f ca="1">IF(AND(StrataApplications_Working[[#This Row],[Email List]]&lt;&gt;"",StrataApplications_Working[[#This Row],[Exlude this student cos asked or ongoing]]&lt;&gt;1,StrataApplications_Working[[#This Row],[MP Dip]]=""),StrataApplications_Working[[#This Row],[is domestic]],"")</f>
        <v/>
      </c>
      <c r="BB382"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82"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82"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82" s="2" t="str">
        <f>IFERROR(IF(StrataApplications[[#This Row],[Email Address]]="","",COUNTIF(StrataApplications[Email Address],StrataApplications[[#This Row],[Email Address]])),"")</f>
        <v/>
      </c>
      <c r="BF382" s="2" t="str">
        <f>IFERROR(IF(StrataApplications[[#This Row],[Student ID]]="","",COUNTIF(StrataApplications[Student ID],StrataApplications[[#This Row],[Student ID]])),"")</f>
        <v/>
      </c>
      <c r="BH382" s="2" t="str">
        <f t="shared" si="8"/>
        <v/>
      </c>
      <c r="BI382" s="2" t="str">
        <f>IFERROR(IF(StrataApplications[[#This Row],[Created]]="","",IF(COUNTIF(StrataApplications[Student ID],StrataApplications[[#This Row],[Student ID]])&gt;1,1,"")),"")</f>
        <v/>
      </c>
      <c r="BJ382" s="2" t="str">
        <f>IFERROR(IF(StrataApplications[[#This Row],[Created]]="","",IF(COUNTIF(StrataApplications[Verified USI],StrataApplications[[#This Row],[Verified USI]])&gt;1,1,"")),"")</f>
        <v/>
      </c>
      <c r="BK382" s="2" t="str">
        <f>IFERROR(IF(StrataApplications[[#This Row],[Created]]="","",IF(COUNTIF(StrataApplications[Enrolment Form],StrataApplications[[#This Row],[Enrolment Form]])&gt;1,1,"")),"")</f>
        <v/>
      </c>
    </row>
    <row r="383" spans="1:63" x14ac:dyDescent="0.25">
      <c r="A383" s="72"/>
      <c r="B383" s="32"/>
      <c r="C383" s="72"/>
      <c r="D383" s="585"/>
      <c r="E383" s="10"/>
      <c r="F383" s="10"/>
      <c r="H383" s="10"/>
      <c r="I383" s="10"/>
      <c r="J383" s="10"/>
      <c r="M383" s="10"/>
      <c r="N383" s="10"/>
      <c r="O383" s="2"/>
      <c r="P383" s="584"/>
      <c r="Q383" s="2"/>
      <c r="Z383" s="2" t="str">
        <f>IFERROR(IF(FIND("melbournepolytechnic.edu.au",StrataApplications[[#This Row],[Email Address]])&gt;1,1,""),"")</f>
        <v/>
      </c>
      <c r="AA383" t="str">
        <f>IFERROR(IF(OR(StrataApplications[[#This Row],[Created]]="",StrataApplications_Working[[#This Row],[MP Staff Member]]=1),"",IFERROR(IF(LEN(StrataApplications[[#This Row],[Student ID]])=6,"0"&amp;StrataApplications[[#This Row],[Student ID]],""&amp;StrataApplications[[#This Row],[Student ID]]),"")),"")</f>
        <v/>
      </c>
      <c r="AC383" s="2" t="str">
        <f>IFERROR(IF(StrataApplications[[#This Row],[Created]]="","",IFERROR(IF(ISNUMBER(StrataApplications[[#This Row],[Mobile]]),"0"&amp;StrataApplications[[#This Row],[Mobile]],""&amp;SUBSTITUTE(StrataApplications[[#This Row],[Mobile]]," ","")),"")),"")</f>
        <v/>
      </c>
      <c r="AD383"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83"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83" t="str">
        <f>IF(StrataApplications_Working[[#This Row],[Mobile Formatted 2]]="","",IF(AND(LEFT(StrataApplications_Working[[#This Row],[Mobile Formatted 2]],2)="04",LEN(StrataApplications_Working[[#This Row],[Mobile Formatted 2]])=10),StrataApplications_Working[[#This Row],[Mobile Formatted 2]],""))</f>
        <v/>
      </c>
      <c r="AG383" t="str">
        <f>IFERROR(TRIM(CLEAN(IF(OR(TRIM(CLEAN(StrataApplications[[#This Row],[Created]]))="",StrataApplications_Working[[#This Row],[MP Staff Member]]=1),"",IFERROR(IF(TRIM(CLEAN(StrataApplications[[#This Row],[Email Address]]))="","",SUBSTITUTE(SUBSTITUTE(TRIM(CLEAN(StrataApplications[[#This Row],[Email Address]])),".con",".com")," ","")),"")))),"")</f>
        <v/>
      </c>
      <c r="AH383" t="str">
        <f>IF(COUNTIF($AG$5:AG383,StrataApplications_Working[[#This Row],[Email Trimmed]])&lt;&gt;1,"",StrataApplications_Working[[#This Row],[Email Trimmed]])</f>
        <v/>
      </c>
      <c r="AI383" t="str">
        <f>IF(StrataApplications_Working[[#This Row],[Email Unique]]&lt;&gt;"",StrataApplications_Working[[#This Row],[Email Unique]] &amp;";","")</f>
        <v/>
      </c>
      <c r="AJ383" t="str">
        <f ca="1">IFERROR(IF(StrataApplications_Working[[#This Row],[Exclude this student (1 for yes, 0 for no)]]&lt;&gt;"","",IF(StrataApplications[[#This Row],[Type]]="BACHOE",StrataApplications_Working[[#This Row],[Email List]],"")),"")</f>
        <v/>
      </c>
      <c r="AK383" s="2" t="str">
        <f ca="1">IFERROR(IF(StrataApplications[[#This Row],[Created]]="","",IF(StrataApplications[[#This Row],[Earliest Intake Start Date]]="","",IF(AND(StrataApplications[[#This Row],[Earliest Intake Start Date]]&gt;=EDATE(TODAY(),-1.5), StrataApplications[[#This Row],[Earliest Intake Start Date]]&lt;=EDATE(TODAY(),3)),"",1))),"")</f>
        <v/>
      </c>
      <c r="AL383" s="2" t="str">
        <f>IF(StrataApplications_Working[[#This Row],[Email List]]="","",IF(AND(StrataApplications[[#This Row],[Email Address]]&lt;&gt;"",IFERROR(IFERROR(MATCH(StrataApplications[[#This Row],[Email Address]],EmailsExcl.!AH:AH,0),MATCH(StrataApplications[[#This Row],[Email Address]],EmailsExcl.!AH:AH,0)),0)),1,""))</f>
        <v/>
      </c>
      <c r="AM383" s="2" t="str">
        <f>IF(StrataApplications_Working[[#This Row],[Email Trimmed]]="","",IF(AND(ISERROR(MATCH(StrataApplications_Working[[#This Row],[Email Trimmed]],CurrentStudents[Primary Email],0)),ISERROR(MATCH(StrataApplications_Working[[#This Row],[Email Trimmed]],AllResults_working[Primary Email],0))),"",1))</f>
        <v/>
      </c>
      <c r="AN383"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83" s="2" t="str">
        <f>IF(StrataApplications_Working[[#This Row],[Email List]]="","",IFERROR(IF(AND(StrataApplications[[#This Row],[Student ID]]&lt;&gt;"",MATCH(StrataApplications[[#This Row],[Email Address]],InternationalsIO[Primary Email],0)),1,""),""))</f>
        <v/>
      </c>
      <c r="AP383" s="2" t="str">
        <f ca="1">IF(MAX(StrataApplications_Working[[#This Row],[Not enrolling this semester]:[Student Number  in ongoing]])=0,"",1)</f>
        <v/>
      </c>
      <c r="AQ383"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83" s="2">
        <f ca="1">IF(MAX(StrataApplications_Working[[#This Row],[Not enrolling this semester]:[Exclude email ]])=0,
,1)</f>
        <v>0</v>
      </c>
      <c r="AS383" s="2" t="str">
        <f>_xlfn.LET(_xlpm.result,_xlfn.XLOOKUP(StrataApplications_Working[[#This Row],[Student ID as String]],Diploma_working[Is current student],Diploma_working[Is current student],""),IF(_xlpm.result="","",1))</f>
        <v/>
      </c>
      <c r="AT383" s="2" t="str">
        <f>IFERROR(_xlfn.LET(_xlpm.result,_xlfn.XLOOKUP(StrataApplications_Working[[#This Row],[Student ID as String]],AllInternationals_Calculations[Student ID as String - pure Accepted],AllInternationals_Calculations[FMP New &amp; Accepted - both emails]),IF(_xlpm.result="","",1)),"")</f>
        <v/>
      </c>
      <c r="AU383" s="2" t="str">
        <f ca="1">IF(StrataApplications_Working[[#This Row],[Exclude this student (1 for yes, 0 for no)]]=1,"",StrataApplications_Working[[#This Row],[Student ID as String]])</f>
        <v/>
      </c>
      <c r="AV383" t="str">
        <f ca="1">IF(AND(StrataApplications_Working[[#This Row],[Email List]]&lt;&gt;"",StrataApplications_Working[[#This Row],[Exclude this student (1 for yes, 0 for no)]]&lt;&gt;1,StrataApplications_Working[[#This Row],[is domestic]]=""),StrataApplications_Working[[#This Row],[Email List]],"")</f>
        <v/>
      </c>
      <c r="AW383" t="str">
        <f ca="1">IF(AND(StrataApplications_Working[[#This Row],[Email List]]&lt;&gt;"",StrataApplications_Working[[#This Row],[Exclude this student (1 for yes, 0 for no)]]&lt;&gt;1),StrataApplications_Working[[#This Row],[is domestic]],"")</f>
        <v/>
      </c>
      <c r="AX383" t="str">
        <f ca="1">IF(AND(StrataApplications_Working[[#This Row],[Email List]]&lt;&gt;"",StrataApplications_Working[[#This Row],[Exclude this student (1 for yes, 0 for no)]]&lt;&gt;1,StrataApplications_Working[[#This Row],[is domestic]]=""),StrataApplications_Working[[#This Row],[Email List]],"")</f>
        <v/>
      </c>
      <c r="AY383"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83" t="str">
        <f ca="1">IF(AND(StrataApplications_Working[[#This Row],[Email List]]&lt;&gt;"",StrataApplications_Working[[#This Row],[Exlude this student cos asked or ongoing]]&lt;&gt;1),StrataApplications_Working[[#This Row],[is domestic]],"")</f>
        <v/>
      </c>
      <c r="BA383" t="str">
        <f ca="1">IF(AND(StrataApplications_Working[[#This Row],[Email List]]&lt;&gt;"",StrataApplications_Working[[#This Row],[Exlude this student cos asked or ongoing]]&lt;&gt;1,StrataApplications_Working[[#This Row],[MP Dip]]=""),StrataApplications_Working[[#This Row],[is domestic]],"")</f>
        <v/>
      </c>
      <c r="BB383"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83"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83"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83" s="2" t="str">
        <f>IFERROR(IF(StrataApplications[[#This Row],[Email Address]]="","",COUNTIF(StrataApplications[Email Address],StrataApplications[[#This Row],[Email Address]])),"")</f>
        <v/>
      </c>
      <c r="BF383" s="2" t="str">
        <f>IFERROR(IF(StrataApplications[[#This Row],[Student ID]]="","",COUNTIF(StrataApplications[Student ID],StrataApplications[[#This Row],[Student ID]])),"")</f>
        <v/>
      </c>
      <c r="BH383" s="2" t="str">
        <f t="shared" si="8"/>
        <v/>
      </c>
      <c r="BI383" s="2" t="str">
        <f>IFERROR(IF(StrataApplications[[#This Row],[Created]]="","",IF(COUNTIF(StrataApplications[Student ID],StrataApplications[[#This Row],[Student ID]])&gt;1,1,"")),"")</f>
        <v/>
      </c>
      <c r="BJ383" s="2" t="str">
        <f>IFERROR(IF(StrataApplications[[#This Row],[Created]]="","",IF(COUNTIF(StrataApplications[Verified USI],StrataApplications[[#This Row],[Verified USI]])&gt;1,1,"")),"")</f>
        <v/>
      </c>
      <c r="BK383" s="2" t="str">
        <f>IFERROR(IF(StrataApplications[[#This Row],[Created]]="","",IF(COUNTIF(StrataApplications[Enrolment Form],StrataApplications[[#This Row],[Enrolment Form]])&gt;1,1,"")),"")</f>
        <v/>
      </c>
    </row>
    <row r="384" spans="1:63" x14ac:dyDescent="0.25">
      <c r="A384" s="72"/>
      <c r="B384" s="32"/>
      <c r="C384" s="72"/>
      <c r="D384" s="585"/>
      <c r="E384" s="10"/>
      <c r="F384" s="10"/>
      <c r="H384" s="10"/>
      <c r="I384" s="10"/>
      <c r="J384" s="10"/>
      <c r="M384" s="10"/>
      <c r="N384" s="10"/>
      <c r="O384" s="2"/>
      <c r="P384" s="584"/>
      <c r="Q384" s="2"/>
      <c r="Z384" s="2" t="str">
        <f>IFERROR(IF(FIND("melbournepolytechnic.edu.au",StrataApplications[[#This Row],[Email Address]])&gt;1,1,""),"")</f>
        <v/>
      </c>
      <c r="AA384" t="str">
        <f>IFERROR(IF(OR(StrataApplications[[#This Row],[Created]]="",StrataApplications_Working[[#This Row],[MP Staff Member]]=1),"",IFERROR(IF(LEN(StrataApplications[[#This Row],[Student ID]])=6,"0"&amp;StrataApplications[[#This Row],[Student ID]],""&amp;StrataApplications[[#This Row],[Student ID]]),"")),"")</f>
        <v/>
      </c>
      <c r="AC384" s="2" t="str">
        <f>IFERROR(IF(StrataApplications[[#This Row],[Created]]="","",IFERROR(IF(ISNUMBER(StrataApplications[[#This Row],[Mobile]]),"0"&amp;StrataApplications[[#This Row],[Mobile]],""&amp;SUBSTITUTE(StrataApplications[[#This Row],[Mobile]]," ","")),"")),"")</f>
        <v/>
      </c>
      <c r="AD384"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84"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84" t="str">
        <f>IF(StrataApplications_Working[[#This Row],[Mobile Formatted 2]]="","",IF(AND(LEFT(StrataApplications_Working[[#This Row],[Mobile Formatted 2]],2)="04",LEN(StrataApplications_Working[[#This Row],[Mobile Formatted 2]])=10),StrataApplications_Working[[#This Row],[Mobile Formatted 2]],""))</f>
        <v/>
      </c>
      <c r="AG384" t="str">
        <f>IFERROR(TRIM(CLEAN(IF(OR(TRIM(CLEAN(StrataApplications[[#This Row],[Created]]))="",StrataApplications_Working[[#This Row],[MP Staff Member]]=1),"",IFERROR(IF(TRIM(CLEAN(StrataApplications[[#This Row],[Email Address]]))="","",SUBSTITUTE(SUBSTITUTE(TRIM(CLEAN(StrataApplications[[#This Row],[Email Address]])),".con",".com")," ","")),"")))),"")</f>
        <v/>
      </c>
      <c r="AH384" t="str">
        <f>IF(COUNTIF($AG$5:AG384,StrataApplications_Working[[#This Row],[Email Trimmed]])&lt;&gt;1,"",StrataApplications_Working[[#This Row],[Email Trimmed]])</f>
        <v/>
      </c>
      <c r="AI384" t="str">
        <f>IF(StrataApplications_Working[[#This Row],[Email Unique]]&lt;&gt;"",StrataApplications_Working[[#This Row],[Email Unique]] &amp;";","")</f>
        <v/>
      </c>
      <c r="AJ384" t="str">
        <f ca="1">IFERROR(IF(StrataApplications_Working[[#This Row],[Exclude this student (1 for yes, 0 for no)]]&lt;&gt;"","",IF(StrataApplications[[#This Row],[Type]]="BACHOE",StrataApplications_Working[[#This Row],[Email List]],"")),"")</f>
        <v/>
      </c>
      <c r="AK384" s="2" t="str">
        <f ca="1">IFERROR(IF(StrataApplications[[#This Row],[Created]]="","",IF(StrataApplications[[#This Row],[Earliest Intake Start Date]]="","",IF(AND(StrataApplications[[#This Row],[Earliest Intake Start Date]]&gt;=EDATE(TODAY(),-1.5), StrataApplications[[#This Row],[Earliest Intake Start Date]]&lt;=EDATE(TODAY(),3)),"",1))),"")</f>
        <v/>
      </c>
      <c r="AL384" s="2" t="str">
        <f>IF(StrataApplications_Working[[#This Row],[Email List]]="","",IF(AND(StrataApplications[[#This Row],[Email Address]]&lt;&gt;"",IFERROR(IFERROR(MATCH(StrataApplications[[#This Row],[Email Address]],EmailsExcl.!AH:AH,0),MATCH(StrataApplications[[#This Row],[Email Address]],EmailsExcl.!AH:AH,0)),0)),1,""))</f>
        <v/>
      </c>
      <c r="AM384" s="2" t="str">
        <f>IF(StrataApplications_Working[[#This Row],[Email Trimmed]]="","",IF(AND(ISERROR(MATCH(StrataApplications_Working[[#This Row],[Email Trimmed]],CurrentStudents[Primary Email],0)),ISERROR(MATCH(StrataApplications_Working[[#This Row],[Email Trimmed]],AllResults_working[Primary Email],0))),"",1))</f>
        <v/>
      </c>
      <c r="AN384"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84" s="2" t="str">
        <f>IF(StrataApplications_Working[[#This Row],[Email List]]="","",IFERROR(IF(AND(StrataApplications[[#This Row],[Student ID]]&lt;&gt;"",MATCH(StrataApplications[[#This Row],[Email Address]],InternationalsIO[Primary Email],0)),1,""),""))</f>
        <v/>
      </c>
      <c r="AP384" s="2" t="str">
        <f ca="1">IF(MAX(StrataApplications_Working[[#This Row],[Not enrolling this semester]:[Student Number  in ongoing]])=0,"",1)</f>
        <v/>
      </c>
      <c r="AQ384"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84" s="2">
        <f ca="1">IF(MAX(StrataApplications_Working[[#This Row],[Not enrolling this semester]:[Exclude email ]])=0,
,1)</f>
        <v>0</v>
      </c>
      <c r="AS384" s="2" t="str">
        <f>_xlfn.LET(_xlpm.result,_xlfn.XLOOKUP(StrataApplications_Working[[#This Row],[Student ID as String]],Diploma_working[Is current student],Diploma_working[Is current student],""),IF(_xlpm.result="","",1))</f>
        <v/>
      </c>
      <c r="AT384" s="2" t="str">
        <f>IFERROR(_xlfn.LET(_xlpm.result,_xlfn.XLOOKUP(StrataApplications_Working[[#This Row],[Student ID as String]],AllInternationals_Calculations[Student ID as String - pure Accepted],AllInternationals_Calculations[FMP New &amp; Accepted - both emails]),IF(_xlpm.result="","",1)),"")</f>
        <v/>
      </c>
      <c r="AU384" s="2" t="str">
        <f ca="1">IF(StrataApplications_Working[[#This Row],[Exclude this student (1 for yes, 0 for no)]]=1,"",StrataApplications_Working[[#This Row],[Student ID as String]])</f>
        <v/>
      </c>
      <c r="AV384" t="str">
        <f ca="1">IF(AND(StrataApplications_Working[[#This Row],[Email List]]&lt;&gt;"",StrataApplications_Working[[#This Row],[Exclude this student (1 for yes, 0 for no)]]&lt;&gt;1,StrataApplications_Working[[#This Row],[is domestic]]=""),StrataApplications_Working[[#This Row],[Email List]],"")</f>
        <v/>
      </c>
      <c r="AW384" t="str">
        <f ca="1">IF(AND(StrataApplications_Working[[#This Row],[Email List]]&lt;&gt;"",StrataApplications_Working[[#This Row],[Exclude this student (1 for yes, 0 for no)]]&lt;&gt;1),StrataApplications_Working[[#This Row],[is domestic]],"")</f>
        <v/>
      </c>
      <c r="AX384" t="str">
        <f ca="1">IF(AND(StrataApplications_Working[[#This Row],[Email List]]&lt;&gt;"",StrataApplications_Working[[#This Row],[Exclude this student (1 for yes, 0 for no)]]&lt;&gt;1,StrataApplications_Working[[#This Row],[is domestic]]=""),StrataApplications_Working[[#This Row],[Email List]],"")</f>
        <v/>
      </c>
      <c r="AY384"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84" t="str">
        <f ca="1">IF(AND(StrataApplications_Working[[#This Row],[Email List]]&lt;&gt;"",StrataApplications_Working[[#This Row],[Exlude this student cos asked or ongoing]]&lt;&gt;1),StrataApplications_Working[[#This Row],[is domestic]],"")</f>
        <v/>
      </c>
      <c r="BA384" t="str">
        <f ca="1">IF(AND(StrataApplications_Working[[#This Row],[Email List]]&lt;&gt;"",StrataApplications_Working[[#This Row],[Exlude this student cos asked or ongoing]]&lt;&gt;1,StrataApplications_Working[[#This Row],[MP Dip]]=""),StrataApplications_Working[[#This Row],[is domestic]],"")</f>
        <v/>
      </c>
      <c r="BB384"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84"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84"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84" s="2" t="str">
        <f>IFERROR(IF(StrataApplications[[#This Row],[Email Address]]="","",COUNTIF(StrataApplications[Email Address],StrataApplications[[#This Row],[Email Address]])),"")</f>
        <v/>
      </c>
      <c r="BF384" s="2" t="str">
        <f>IFERROR(IF(StrataApplications[[#This Row],[Student ID]]="","",COUNTIF(StrataApplications[Student ID],StrataApplications[[#This Row],[Student ID]])),"")</f>
        <v/>
      </c>
      <c r="BH384" s="2" t="str">
        <f t="shared" si="8"/>
        <v/>
      </c>
      <c r="BI384" s="2" t="str">
        <f>IFERROR(IF(StrataApplications[[#This Row],[Created]]="","",IF(COUNTIF(StrataApplications[Student ID],StrataApplications[[#This Row],[Student ID]])&gt;1,1,"")),"")</f>
        <v/>
      </c>
      <c r="BJ384" s="2" t="str">
        <f>IFERROR(IF(StrataApplications[[#This Row],[Created]]="","",IF(COUNTIF(StrataApplications[Verified USI],StrataApplications[[#This Row],[Verified USI]])&gt;1,1,"")),"")</f>
        <v/>
      </c>
      <c r="BK384" s="2" t="str">
        <f>IFERROR(IF(StrataApplications[[#This Row],[Created]]="","",IF(COUNTIF(StrataApplications[Enrolment Form],StrataApplications[[#This Row],[Enrolment Form]])&gt;1,1,"")),"")</f>
        <v/>
      </c>
    </row>
    <row r="385" spans="1:63" x14ac:dyDescent="0.25">
      <c r="A385" s="72"/>
      <c r="B385" s="32"/>
      <c r="C385" s="72"/>
      <c r="D385" s="585"/>
      <c r="E385" s="10"/>
      <c r="F385" s="10"/>
      <c r="H385" s="10"/>
      <c r="I385" s="10"/>
      <c r="J385" s="10"/>
      <c r="M385" s="10"/>
      <c r="N385" s="10"/>
      <c r="O385" s="2"/>
      <c r="P385" s="584"/>
      <c r="Q385" s="2"/>
      <c r="Z385" s="2" t="str">
        <f>IFERROR(IF(FIND("melbournepolytechnic.edu.au",StrataApplications[[#This Row],[Email Address]])&gt;1,1,""),"")</f>
        <v/>
      </c>
      <c r="AA385" t="str">
        <f>IFERROR(IF(OR(StrataApplications[[#This Row],[Created]]="",StrataApplications_Working[[#This Row],[MP Staff Member]]=1),"",IFERROR(IF(LEN(StrataApplications[[#This Row],[Student ID]])=6,"0"&amp;StrataApplications[[#This Row],[Student ID]],""&amp;StrataApplications[[#This Row],[Student ID]]),"")),"")</f>
        <v/>
      </c>
      <c r="AC385" s="2" t="str">
        <f>IFERROR(IF(StrataApplications[[#This Row],[Created]]="","",IFERROR(IF(ISNUMBER(StrataApplications[[#This Row],[Mobile]]),"0"&amp;StrataApplications[[#This Row],[Mobile]],""&amp;SUBSTITUTE(StrataApplications[[#This Row],[Mobile]]," ","")),"")),"")</f>
        <v/>
      </c>
      <c r="AD385"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85"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85" t="str">
        <f>IF(StrataApplications_Working[[#This Row],[Mobile Formatted 2]]="","",IF(AND(LEFT(StrataApplications_Working[[#This Row],[Mobile Formatted 2]],2)="04",LEN(StrataApplications_Working[[#This Row],[Mobile Formatted 2]])=10),StrataApplications_Working[[#This Row],[Mobile Formatted 2]],""))</f>
        <v/>
      </c>
      <c r="AG385" t="str">
        <f>IFERROR(TRIM(CLEAN(IF(OR(TRIM(CLEAN(StrataApplications[[#This Row],[Created]]))="",StrataApplications_Working[[#This Row],[MP Staff Member]]=1),"",IFERROR(IF(TRIM(CLEAN(StrataApplications[[#This Row],[Email Address]]))="","",SUBSTITUTE(SUBSTITUTE(TRIM(CLEAN(StrataApplications[[#This Row],[Email Address]])),".con",".com")," ","")),"")))),"")</f>
        <v/>
      </c>
      <c r="AH385" t="str">
        <f>IF(COUNTIF($AG$5:AG385,StrataApplications_Working[[#This Row],[Email Trimmed]])&lt;&gt;1,"",StrataApplications_Working[[#This Row],[Email Trimmed]])</f>
        <v/>
      </c>
      <c r="AI385" t="str">
        <f>IF(StrataApplications_Working[[#This Row],[Email Unique]]&lt;&gt;"",StrataApplications_Working[[#This Row],[Email Unique]] &amp;";","")</f>
        <v/>
      </c>
      <c r="AJ385" t="str">
        <f ca="1">IFERROR(IF(StrataApplications_Working[[#This Row],[Exclude this student (1 for yes, 0 for no)]]&lt;&gt;"","",IF(StrataApplications[[#This Row],[Type]]="BACHOE",StrataApplications_Working[[#This Row],[Email List]],"")),"")</f>
        <v/>
      </c>
      <c r="AK385" s="2" t="str">
        <f ca="1">IFERROR(IF(StrataApplications[[#This Row],[Created]]="","",IF(StrataApplications[[#This Row],[Earliest Intake Start Date]]="","",IF(AND(StrataApplications[[#This Row],[Earliest Intake Start Date]]&gt;=EDATE(TODAY(),-1.5), StrataApplications[[#This Row],[Earliest Intake Start Date]]&lt;=EDATE(TODAY(),3)),"",1))),"")</f>
        <v/>
      </c>
      <c r="AL385" s="2" t="str">
        <f>IF(StrataApplications_Working[[#This Row],[Email List]]="","",IF(AND(StrataApplications[[#This Row],[Email Address]]&lt;&gt;"",IFERROR(IFERROR(MATCH(StrataApplications[[#This Row],[Email Address]],EmailsExcl.!AH:AH,0),MATCH(StrataApplications[[#This Row],[Email Address]],EmailsExcl.!AH:AH,0)),0)),1,""))</f>
        <v/>
      </c>
      <c r="AM385" s="2" t="str">
        <f>IF(StrataApplications_Working[[#This Row],[Email Trimmed]]="","",IF(AND(ISERROR(MATCH(StrataApplications_Working[[#This Row],[Email Trimmed]],CurrentStudents[Primary Email],0)),ISERROR(MATCH(StrataApplications_Working[[#This Row],[Email Trimmed]],AllResults_working[Primary Email],0))),"",1))</f>
        <v/>
      </c>
      <c r="AN385"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85" s="2" t="str">
        <f>IF(StrataApplications_Working[[#This Row],[Email List]]="","",IFERROR(IF(AND(StrataApplications[[#This Row],[Student ID]]&lt;&gt;"",MATCH(StrataApplications[[#This Row],[Email Address]],InternationalsIO[Primary Email],0)),1,""),""))</f>
        <v/>
      </c>
      <c r="AP385" s="2" t="str">
        <f ca="1">IF(MAX(StrataApplications_Working[[#This Row],[Not enrolling this semester]:[Student Number  in ongoing]])=0,"",1)</f>
        <v/>
      </c>
      <c r="AQ385"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85" s="2">
        <f ca="1">IF(MAX(StrataApplications_Working[[#This Row],[Not enrolling this semester]:[Exclude email ]])=0,
,1)</f>
        <v>0</v>
      </c>
      <c r="AS385" s="2" t="str">
        <f>_xlfn.LET(_xlpm.result,_xlfn.XLOOKUP(StrataApplications_Working[[#This Row],[Student ID as String]],Diploma_working[Is current student],Diploma_working[Is current student],""),IF(_xlpm.result="","",1))</f>
        <v/>
      </c>
      <c r="AT385" s="2" t="str">
        <f>IFERROR(_xlfn.LET(_xlpm.result,_xlfn.XLOOKUP(StrataApplications_Working[[#This Row],[Student ID as String]],AllInternationals_Calculations[Student ID as String - pure Accepted],AllInternationals_Calculations[FMP New &amp; Accepted - both emails]),IF(_xlpm.result="","",1)),"")</f>
        <v/>
      </c>
      <c r="AU385" s="2" t="str">
        <f ca="1">IF(StrataApplications_Working[[#This Row],[Exclude this student (1 for yes, 0 for no)]]=1,"",StrataApplications_Working[[#This Row],[Student ID as String]])</f>
        <v/>
      </c>
      <c r="AV385" t="str">
        <f ca="1">IF(AND(StrataApplications_Working[[#This Row],[Email List]]&lt;&gt;"",StrataApplications_Working[[#This Row],[Exclude this student (1 for yes, 0 for no)]]&lt;&gt;1,StrataApplications_Working[[#This Row],[is domestic]]=""),StrataApplications_Working[[#This Row],[Email List]],"")</f>
        <v/>
      </c>
      <c r="AW385" t="str">
        <f ca="1">IF(AND(StrataApplications_Working[[#This Row],[Email List]]&lt;&gt;"",StrataApplications_Working[[#This Row],[Exclude this student (1 for yes, 0 for no)]]&lt;&gt;1),StrataApplications_Working[[#This Row],[is domestic]],"")</f>
        <v/>
      </c>
      <c r="AX385" t="str">
        <f ca="1">IF(AND(StrataApplications_Working[[#This Row],[Email List]]&lt;&gt;"",StrataApplications_Working[[#This Row],[Exclude this student (1 for yes, 0 for no)]]&lt;&gt;1,StrataApplications_Working[[#This Row],[is domestic]]=""),StrataApplications_Working[[#This Row],[Email List]],"")</f>
        <v/>
      </c>
      <c r="AY385"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85" t="str">
        <f ca="1">IF(AND(StrataApplications_Working[[#This Row],[Email List]]&lt;&gt;"",StrataApplications_Working[[#This Row],[Exlude this student cos asked or ongoing]]&lt;&gt;1),StrataApplications_Working[[#This Row],[is domestic]],"")</f>
        <v/>
      </c>
      <c r="BA385" t="str">
        <f ca="1">IF(AND(StrataApplications_Working[[#This Row],[Email List]]&lt;&gt;"",StrataApplications_Working[[#This Row],[Exlude this student cos asked or ongoing]]&lt;&gt;1,StrataApplications_Working[[#This Row],[MP Dip]]=""),StrataApplications_Working[[#This Row],[is domestic]],"")</f>
        <v/>
      </c>
      <c r="BB385"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85"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85"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85" s="2" t="str">
        <f>IFERROR(IF(StrataApplications[[#This Row],[Email Address]]="","",COUNTIF(StrataApplications[Email Address],StrataApplications[[#This Row],[Email Address]])),"")</f>
        <v/>
      </c>
      <c r="BF385" s="2" t="str">
        <f>IFERROR(IF(StrataApplications[[#This Row],[Student ID]]="","",COUNTIF(StrataApplications[Student ID],StrataApplications[[#This Row],[Student ID]])),"")</f>
        <v/>
      </c>
      <c r="BH385" s="2" t="str">
        <f t="shared" si="8"/>
        <v/>
      </c>
      <c r="BI385" s="2" t="str">
        <f>IFERROR(IF(StrataApplications[[#This Row],[Created]]="","",IF(COUNTIF(StrataApplications[Student ID],StrataApplications[[#This Row],[Student ID]])&gt;1,1,"")),"")</f>
        <v/>
      </c>
      <c r="BJ385" s="2" t="str">
        <f>IFERROR(IF(StrataApplications[[#This Row],[Created]]="","",IF(COUNTIF(StrataApplications[Verified USI],StrataApplications[[#This Row],[Verified USI]])&gt;1,1,"")),"")</f>
        <v/>
      </c>
      <c r="BK385" s="2" t="str">
        <f>IFERROR(IF(StrataApplications[[#This Row],[Created]]="","",IF(COUNTIF(StrataApplications[Enrolment Form],StrataApplications[[#This Row],[Enrolment Form]])&gt;1,1,"")),"")</f>
        <v/>
      </c>
    </row>
    <row r="386" spans="1:63" x14ac:dyDescent="0.25">
      <c r="A386" s="72"/>
      <c r="B386" s="32"/>
      <c r="C386" s="72"/>
      <c r="D386" s="585"/>
      <c r="E386" s="10"/>
      <c r="F386" s="10"/>
      <c r="H386" s="10"/>
      <c r="I386" s="10"/>
      <c r="J386" s="10"/>
      <c r="M386" s="10"/>
      <c r="N386" s="10"/>
      <c r="O386" s="2"/>
      <c r="P386" s="584"/>
      <c r="Q386" s="2"/>
      <c r="Z386" s="2" t="str">
        <f>IFERROR(IF(FIND("melbournepolytechnic.edu.au",StrataApplications[[#This Row],[Email Address]])&gt;1,1,""),"")</f>
        <v/>
      </c>
      <c r="AA386" t="str">
        <f>IFERROR(IF(OR(StrataApplications[[#This Row],[Created]]="",StrataApplications_Working[[#This Row],[MP Staff Member]]=1),"",IFERROR(IF(LEN(StrataApplications[[#This Row],[Student ID]])=6,"0"&amp;StrataApplications[[#This Row],[Student ID]],""&amp;StrataApplications[[#This Row],[Student ID]]),"")),"")</f>
        <v/>
      </c>
      <c r="AC386" s="2" t="str">
        <f>IFERROR(IF(StrataApplications[[#This Row],[Created]]="","",IFERROR(IF(ISNUMBER(StrataApplications[[#This Row],[Mobile]]),"0"&amp;StrataApplications[[#This Row],[Mobile]],""&amp;SUBSTITUTE(StrataApplications[[#This Row],[Mobile]]," ","")),"")),"")</f>
        <v/>
      </c>
      <c r="AD386"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86"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86" t="str">
        <f>IF(StrataApplications_Working[[#This Row],[Mobile Formatted 2]]="","",IF(AND(LEFT(StrataApplications_Working[[#This Row],[Mobile Formatted 2]],2)="04",LEN(StrataApplications_Working[[#This Row],[Mobile Formatted 2]])=10),StrataApplications_Working[[#This Row],[Mobile Formatted 2]],""))</f>
        <v/>
      </c>
      <c r="AG386" t="str">
        <f>IFERROR(TRIM(CLEAN(IF(OR(TRIM(CLEAN(StrataApplications[[#This Row],[Created]]))="",StrataApplications_Working[[#This Row],[MP Staff Member]]=1),"",IFERROR(IF(TRIM(CLEAN(StrataApplications[[#This Row],[Email Address]]))="","",SUBSTITUTE(SUBSTITUTE(TRIM(CLEAN(StrataApplications[[#This Row],[Email Address]])),".con",".com")," ","")),"")))),"")</f>
        <v/>
      </c>
      <c r="AH386" t="str">
        <f>IF(COUNTIF($AG$5:AG386,StrataApplications_Working[[#This Row],[Email Trimmed]])&lt;&gt;1,"",StrataApplications_Working[[#This Row],[Email Trimmed]])</f>
        <v/>
      </c>
      <c r="AI386" t="str">
        <f>IF(StrataApplications_Working[[#This Row],[Email Unique]]&lt;&gt;"",StrataApplications_Working[[#This Row],[Email Unique]] &amp;";","")</f>
        <v/>
      </c>
      <c r="AJ386" t="str">
        <f ca="1">IFERROR(IF(StrataApplications_Working[[#This Row],[Exclude this student (1 for yes, 0 for no)]]&lt;&gt;"","",IF(StrataApplications[[#This Row],[Type]]="BACHOE",StrataApplications_Working[[#This Row],[Email List]],"")),"")</f>
        <v/>
      </c>
      <c r="AK386" s="2" t="str">
        <f ca="1">IFERROR(IF(StrataApplications[[#This Row],[Created]]="","",IF(StrataApplications[[#This Row],[Earliest Intake Start Date]]="","",IF(AND(StrataApplications[[#This Row],[Earliest Intake Start Date]]&gt;=EDATE(TODAY(),-1.5), StrataApplications[[#This Row],[Earliest Intake Start Date]]&lt;=EDATE(TODAY(),3)),"",1))),"")</f>
        <v/>
      </c>
      <c r="AL386" s="2" t="str">
        <f>IF(StrataApplications_Working[[#This Row],[Email List]]="","",IF(AND(StrataApplications[[#This Row],[Email Address]]&lt;&gt;"",IFERROR(IFERROR(MATCH(StrataApplications[[#This Row],[Email Address]],EmailsExcl.!AH:AH,0),MATCH(StrataApplications[[#This Row],[Email Address]],EmailsExcl.!AH:AH,0)),0)),1,""))</f>
        <v/>
      </c>
      <c r="AM386" s="2" t="str">
        <f>IF(StrataApplications_Working[[#This Row],[Email Trimmed]]="","",IF(AND(ISERROR(MATCH(StrataApplications_Working[[#This Row],[Email Trimmed]],CurrentStudents[Primary Email],0)),ISERROR(MATCH(StrataApplications_Working[[#This Row],[Email Trimmed]],AllResults_working[Primary Email],0))),"",1))</f>
        <v/>
      </c>
      <c r="AN386"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86" s="2" t="str">
        <f>IF(StrataApplications_Working[[#This Row],[Email List]]="","",IFERROR(IF(AND(StrataApplications[[#This Row],[Student ID]]&lt;&gt;"",MATCH(StrataApplications[[#This Row],[Email Address]],InternationalsIO[Primary Email],0)),1,""),""))</f>
        <v/>
      </c>
      <c r="AP386" s="2" t="str">
        <f ca="1">IF(MAX(StrataApplications_Working[[#This Row],[Not enrolling this semester]:[Student Number  in ongoing]])=0,"",1)</f>
        <v/>
      </c>
      <c r="AQ386"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86" s="2">
        <f ca="1">IF(MAX(StrataApplications_Working[[#This Row],[Not enrolling this semester]:[Exclude email ]])=0,
,1)</f>
        <v>0</v>
      </c>
      <c r="AS386" s="2" t="str">
        <f>_xlfn.LET(_xlpm.result,_xlfn.XLOOKUP(StrataApplications_Working[[#This Row],[Student ID as String]],Diploma_working[Is current student],Diploma_working[Is current student],""),IF(_xlpm.result="","",1))</f>
        <v/>
      </c>
      <c r="AT386" s="2" t="str">
        <f>IFERROR(_xlfn.LET(_xlpm.result,_xlfn.XLOOKUP(StrataApplications_Working[[#This Row],[Student ID as String]],AllInternationals_Calculations[Student ID as String - pure Accepted],AllInternationals_Calculations[FMP New &amp; Accepted - both emails]),IF(_xlpm.result="","",1)),"")</f>
        <v/>
      </c>
      <c r="AU386" s="2" t="str">
        <f ca="1">IF(StrataApplications_Working[[#This Row],[Exclude this student (1 for yes, 0 for no)]]=1,"",StrataApplications_Working[[#This Row],[Student ID as String]])</f>
        <v/>
      </c>
      <c r="AV386" t="str">
        <f ca="1">IF(AND(StrataApplications_Working[[#This Row],[Email List]]&lt;&gt;"",StrataApplications_Working[[#This Row],[Exclude this student (1 for yes, 0 for no)]]&lt;&gt;1,StrataApplications_Working[[#This Row],[is domestic]]=""),StrataApplications_Working[[#This Row],[Email List]],"")</f>
        <v/>
      </c>
      <c r="AW386" t="str">
        <f ca="1">IF(AND(StrataApplications_Working[[#This Row],[Email List]]&lt;&gt;"",StrataApplications_Working[[#This Row],[Exclude this student (1 for yes, 0 for no)]]&lt;&gt;1),StrataApplications_Working[[#This Row],[is domestic]],"")</f>
        <v/>
      </c>
      <c r="AX386" t="str">
        <f ca="1">IF(AND(StrataApplications_Working[[#This Row],[Email List]]&lt;&gt;"",StrataApplications_Working[[#This Row],[Exclude this student (1 for yes, 0 for no)]]&lt;&gt;1,StrataApplications_Working[[#This Row],[is domestic]]=""),StrataApplications_Working[[#This Row],[Email List]],"")</f>
        <v/>
      </c>
      <c r="AY386"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86" t="str">
        <f ca="1">IF(AND(StrataApplications_Working[[#This Row],[Email List]]&lt;&gt;"",StrataApplications_Working[[#This Row],[Exlude this student cos asked or ongoing]]&lt;&gt;1),StrataApplications_Working[[#This Row],[is domestic]],"")</f>
        <v/>
      </c>
      <c r="BA386" t="str">
        <f ca="1">IF(AND(StrataApplications_Working[[#This Row],[Email List]]&lt;&gt;"",StrataApplications_Working[[#This Row],[Exlude this student cos asked or ongoing]]&lt;&gt;1,StrataApplications_Working[[#This Row],[MP Dip]]=""),StrataApplications_Working[[#This Row],[is domestic]],"")</f>
        <v/>
      </c>
      <c r="BB386"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86"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86"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86" s="2" t="str">
        <f>IFERROR(IF(StrataApplications[[#This Row],[Email Address]]="","",COUNTIF(StrataApplications[Email Address],StrataApplications[[#This Row],[Email Address]])),"")</f>
        <v/>
      </c>
      <c r="BF386" s="2" t="str">
        <f>IFERROR(IF(StrataApplications[[#This Row],[Student ID]]="","",COUNTIF(StrataApplications[Student ID],StrataApplications[[#This Row],[Student ID]])),"")</f>
        <v/>
      </c>
      <c r="BH386" s="2" t="str">
        <f t="shared" si="8"/>
        <v/>
      </c>
      <c r="BI386" s="2" t="str">
        <f>IFERROR(IF(StrataApplications[[#This Row],[Created]]="","",IF(COUNTIF(StrataApplications[Student ID],StrataApplications[[#This Row],[Student ID]])&gt;1,1,"")),"")</f>
        <v/>
      </c>
      <c r="BJ386" s="2" t="str">
        <f>IFERROR(IF(StrataApplications[[#This Row],[Created]]="","",IF(COUNTIF(StrataApplications[Verified USI],StrataApplications[[#This Row],[Verified USI]])&gt;1,1,"")),"")</f>
        <v/>
      </c>
      <c r="BK386" s="2" t="str">
        <f>IFERROR(IF(StrataApplications[[#This Row],[Created]]="","",IF(COUNTIF(StrataApplications[Enrolment Form],StrataApplications[[#This Row],[Enrolment Form]])&gt;1,1,"")),"")</f>
        <v/>
      </c>
    </row>
    <row r="387" spans="1:63" x14ac:dyDescent="0.25">
      <c r="A387" s="72"/>
      <c r="B387" s="32"/>
      <c r="C387" s="72"/>
      <c r="D387" s="585"/>
      <c r="E387" s="10"/>
      <c r="F387" s="10"/>
      <c r="H387" s="10"/>
      <c r="I387" s="10"/>
      <c r="J387" s="10"/>
      <c r="M387" s="10"/>
      <c r="N387" s="10"/>
      <c r="O387" s="2"/>
      <c r="P387" s="584"/>
      <c r="Q387" s="2"/>
      <c r="Z387" s="2" t="str">
        <f>IFERROR(IF(FIND("melbournepolytechnic.edu.au",StrataApplications[[#This Row],[Email Address]])&gt;1,1,""),"")</f>
        <v/>
      </c>
      <c r="AA387" t="str">
        <f>IFERROR(IF(OR(StrataApplications[[#This Row],[Created]]="",StrataApplications_Working[[#This Row],[MP Staff Member]]=1),"",IFERROR(IF(LEN(StrataApplications[[#This Row],[Student ID]])=6,"0"&amp;StrataApplications[[#This Row],[Student ID]],""&amp;StrataApplications[[#This Row],[Student ID]]),"")),"")</f>
        <v/>
      </c>
      <c r="AC387" s="2" t="str">
        <f>IFERROR(IF(StrataApplications[[#This Row],[Created]]="","",IFERROR(IF(ISNUMBER(StrataApplications[[#This Row],[Mobile]]),"0"&amp;StrataApplications[[#This Row],[Mobile]],""&amp;SUBSTITUTE(StrataApplications[[#This Row],[Mobile]]," ","")),"")),"")</f>
        <v/>
      </c>
      <c r="AD387"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87"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87" t="str">
        <f>IF(StrataApplications_Working[[#This Row],[Mobile Formatted 2]]="","",IF(AND(LEFT(StrataApplications_Working[[#This Row],[Mobile Formatted 2]],2)="04",LEN(StrataApplications_Working[[#This Row],[Mobile Formatted 2]])=10),StrataApplications_Working[[#This Row],[Mobile Formatted 2]],""))</f>
        <v/>
      </c>
      <c r="AG387" t="str">
        <f>IFERROR(TRIM(CLEAN(IF(OR(TRIM(CLEAN(StrataApplications[[#This Row],[Created]]))="",StrataApplications_Working[[#This Row],[MP Staff Member]]=1),"",IFERROR(IF(TRIM(CLEAN(StrataApplications[[#This Row],[Email Address]]))="","",SUBSTITUTE(SUBSTITUTE(TRIM(CLEAN(StrataApplications[[#This Row],[Email Address]])),".con",".com")," ","")),"")))),"")</f>
        <v/>
      </c>
      <c r="AH387" t="str">
        <f>IF(COUNTIF($AG$5:AG387,StrataApplications_Working[[#This Row],[Email Trimmed]])&lt;&gt;1,"",StrataApplications_Working[[#This Row],[Email Trimmed]])</f>
        <v/>
      </c>
      <c r="AI387" t="str">
        <f>IF(StrataApplications_Working[[#This Row],[Email Unique]]&lt;&gt;"",StrataApplications_Working[[#This Row],[Email Unique]] &amp;";","")</f>
        <v/>
      </c>
      <c r="AJ387" t="str">
        <f ca="1">IFERROR(IF(StrataApplications_Working[[#This Row],[Exclude this student (1 for yes, 0 for no)]]&lt;&gt;"","",IF(StrataApplications[[#This Row],[Type]]="BACHOE",StrataApplications_Working[[#This Row],[Email List]],"")),"")</f>
        <v/>
      </c>
      <c r="AK387" s="2" t="str">
        <f ca="1">IFERROR(IF(StrataApplications[[#This Row],[Created]]="","",IF(StrataApplications[[#This Row],[Earliest Intake Start Date]]="","",IF(AND(StrataApplications[[#This Row],[Earliest Intake Start Date]]&gt;=EDATE(TODAY(),-1.5), StrataApplications[[#This Row],[Earliest Intake Start Date]]&lt;=EDATE(TODAY(),3)),"",1))),"")</f>
        <v/>
      </c>
      <c r="AL387" s="2" t="str">
        <f>IF(StrataApplications_Working[[#This Row],[Email List]]="","",IF(AND(StrataApplications[[#This Row],[Email Address]]&lt;&gt;"",IFERROR(IFERROR(MATCH(StrataApplications[[#This Row],[Email Address]],EmailsExcl.!AH:AH,0),MATCH(StrataApplications[[#This Row],[Email Address]],EmailsExcl.!AH:AH,0)),0)),1,""))</f>
        <v/>
      </c>
      <c r="AM387" s="2" t="str">
        <f>IF(StrataApplications_Working[[#This Row],[Email Trimmed]]="","",IF(AND(ISERROR(MATCH(StrataApplications_Working[[#This Row],[Email Trimmed]],CurrentStudents[Primary Email],0)),ISERROR(MATCH(StrataApplications_Working[[#This Row],[Email Trimmed]],AllResults_working[Primary Email],0))),"",1))</f>
        <v/>
      </c>
      <c r="AN387"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87" s="2" t="str">
        <f>IF(StrataApplications_Working[[#This Row],[Email List]]="","",IFERROR(IF(AND(StrataApplications[[#This Row],[Student ID]]&lt;&gt;"",MATCH(StrataApplications[[#This Row],[Email Address]],InternationalsIO[Primary Email],0)),1,""),""))</f>
        <v/>
      </c>
      <c r="AP387" s="2" t="str">
        <f ca="1">IF(MAX(StrataApplications_Working[[#This Row],[Not enrolling this semester]:[Student Number  in ongoing]])=0,"",1)</f>
        <v/>
      </c>
      <c r="AQ387"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87" s="2">
        <f ca="1">IF(MAX(StrataApplications_Working[[#This Row],[Not enrolling this semester]:[Exclude email ]])=0,
,1)</f>
        <v>0</v>
      </c>
      <c r="AS387" s="2" t="str">
        <f>_xlfn.LET(_xlpm.result,_xlfn.XLOOKUP(StrataApplications_Working[[#This Row],[Student ID as String]],Diploma_working[Is current student],Diploma_working[Is current student],""),IF(_xlpm.result="","",1))</f>
        <v/>
      </c>
      <c r="AT387" s="2" t="str">
        <f>IFERROR(_xlfn.LET(_xlpm.result,_xlfn.XLOOKUP(StrataApplications_Working[[#This Row],[Student ID as String]],AllInternationals_Calculations[Student ID as String - pure Accepted],AllInternationals_Calculations[FMP New &amp; Accepted - both emails]),IF(_xlpm.result="","",1)),"")</f>
        <v/>
      </c>
      <c r="AU387" s="2" t="str">
        <f ca="1">IF(StrataApplications_Working[[#This Row],[Exclude this student (1 for yes, 0 for no)]]=1,"",StrataApplications_Working[[#This Row],[Student ID as String]])</f>
        <v/>
      </c>
      <c r="AV387" t="str">
        <f ca="1">IF(AND(StrataApplications_Working[[#This Row],[Email List]]&lt;&gt;"",StrataApplications_Working[[#This Row],[Exclude this student (1 for yes, 0 for no)]]&lt;&gt;1,StrataApplications_Working[[#This Row],[is domestic]]=""),StrataApplications_Working[[#This Row],[Email List]],"")</f>
        <v/>
      </c>
      <c r="AW387" t="str">
        <f ca="1">IF(AND(StrataApplications_Working[[#This Row],[Email List]]&lt;&gt;"",StrataApplications_Working[[#This Row],[Exclude this student (1 for yes, 0 for no)]]&lt;&gt;1),StrataApplications_Working[[#This Row],[is domestic]],"")</f>
        <v/>
      </c>
      <c r="AX387" t="str">
        <f ca="1">IF(AND(StrataApplications_Working[[#This Row],[Email List]]&lt;&gt;"",StrataApplications_Working[[#This Row],[Exclude this student (1 for yes, 0 for no)]]&lt;&gt;1,StrataApplications_Working[[#This Row],[is domestic]]=""),StrataApplications_Working[[#This Row],[Email List]],"")</f>
        <v/>
      </c>
      <c r="AY387"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87" t="str">
        <f ca="1">IF(AND(StrataApplications_Working[[#This Row],[Email List]]&lt;&gt;"",StrataApplications_Working[[#This Row],[Exlude this student cos asked or ongoing]]&lt;&gt;1),StrataApplications_Working[[#This Row],[is domestic]],"")</f>
        <v/>
      </c>
      <c r="BA387" t="str">
        <f ca="1">IF(AND(StrataApplications_Working[[#This Row],[Email List]]&lt;&gt;"",StrataApplications_Working[[#This Row],[Exlude this student cos asked or ongoing]]&lt;&gt;1,StrataApplications_Working[[#This Row],[MP Dip]]=""),StrataApplications_Working[[#This Row],[is domestic]],"")</f>
        <v/>
      </c>
      <c r="BB387"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87"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87"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87" s="2" t="str">
        <f>IFERROR(IF(StrataApplications[[#This Row],[Email Address]]="","",COUNTIF(StrataApplications[Email Address],StrataApplications[[#This Row],[Email Address]])),"")</f>
        <v/>
      </c>
      <c r="BF387" s="2" t="str">
        <f>IFERROR(IF(StrataApplications[[#This Row],[Student ID]]="","",COUNTIF(StrataApplications[Student ID],StrataApplications[[#This Row],[Student ID]])),"")</f>
        <v/>
      </c>
      <c r="BH387" s="2" t="str">
        <f t="shared" si="8"/>
        <v/>
      </c>
      <c r="BI387" s="2" t="str">
        <f>IFERROR(IF(StrataApplications[[#This Row],[Created]]="","",IF(COUNTIF(StrataApplications[Student ID],StrataApplications[[#This Row],[Student ID]])&gt;1,1,"")),"")</f>
        <v/>
      </c>
      <c r="BJ387" s="2" t="str">
        <f>IFERROR(IF(StrataApplications[[#This Row],[Created]]="","",IF(COUNTIF(StrataApplications[Verified USI],StrataApplications[[#This Row],[Verified USI]])&gt;1,1,"")),"")</f>
        <v/>
      </c>
      <c r="BK387" s="2" t="str">
        <f>IFERROR(IF(StrataApplications[[#This Row],[Created]]="","",IF(COUNTIF(StrataApplications[Enrolment Form],StrataApplications[[#This Row],[Enrolment Form]])&gt;1,1,"")),"")</f>
        <v/>
      </c>
    </row>
    <row r="388" spans="1:63" x14ac:dyDescent="0.25">
      <c r="A388" s="72"/>
      <c r="B388" s="32"/>
      <c r="C388" s="72"/>
      <c r="D388" s="585"/>
      <c r="E388" s="10"/>
      <c r="F388" s="10"/>
      <c r="H388" s="10"/>
      <c r="I388" s="10"/>
      <c r="J388" s="10"/>
      <c r="M388" s="10"/>
      <c r="N388" s="10"/>
      <c r="O388" s="2"/>
      <c r="P388" s="584"/>
      <c r="Q388" s="2"/>
      <c r="Z388" s="2" t="str">
        <f>IFERROR(IF(FIND("melbournepolytechnic.edu.au",StrataApplications[[#This Row],[Email Address]])&gt;1,1,""),"")</f>
        <v/>
      </c>
      <c r="AA388" t="str">
        <f>IFERROR(IF(OR(StrataApplications[[#This Row],[Created]]="",StrataApplications_Working[[#This Row],[MP Staff Member]]=1),"",IFERROR(IF(LEN(StrataApplications[[#This Row],[Student ID]])=6,"0"&amp;StrataApplications[[#This Row],[Student ID]],""&amp;StrataApplications[[#This Row],[Student ID]]),"")),"")</f>
        <v/>
      </c>
      <c r="AC388" s="2" t="str">
        <f>IFERROR(IF(StrataApplications[[#This Row],[Created]]="","",IFERROR(IF(ISNUMBER(StrataApplications[[#This Row],[Mobile]]),"0"&amp;StrataApplications[[#This Row],[Mobile]],""&amp;SUBSTITUTE(StrataApplications[[#This Row],[Mobile]]," ","")),"")),"")</f>
        <v/>
      </c>
      <c r="AD388"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88"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88" t="str">
        <f>IF(StrataApplications_Working[[#This Row],[Mobile Formatted 2]]="","",IF(AND(LEFT(StrataApplications_Working[[#This Row],[Mobile Formatted 2]],2)="04",LEN(StrataApplications_Working[[#This Row],[Mobile Formatted 2]])=10),StrataApplications_Working[[#This Row],[Mobile Formatted 2]],""))</f>
        <v/>
      </c>
      <c r="AG388" t="str">
        <f>IFERROR(TRIM(CLEAN(IF(OR(TRIM(CLEAN(StrataApplications[[#This Row],[Created]]))="",StrataApplications_Working[[#This Row],[MP Staff Member]]=1),"",IFERROR(IF(TRIM(CLEAN(StrataApplications[[#This Row],[Email Address]]))="","",SUBSTITUTE(SUBSTITUTE(TRIM(CLEAN(StrataApplications[[#This Row],[Email Address]])),".con",".com")," ","")),"")))),"")</f>
        <v/>
      </c>
      <c r="AH388" t="str">
        <f>IF(COUNTIF($AG$5:AG388,StrataApplications_Working[[#This Row],[Email Trimmed]])&lt;&gt;1,"",StrataApplications_Working[[#This Row],[Email Trimmed]])</f>
        <v/>
      </c>
      <c r="AI388" t="str">
        <f>IF(StrataApplications_Working[[#This Row],[Email Unique]]&lt;&gt;"",StrataApplications_Working[[#This Row],[Email Unique]] &amp;";","")</f>
        <v/>
      </c>
      <c r="AJ388" t="str">
        <f ca="1">IFERROR(IF(StrataApplications_Working[[#This Row],[Exclude this student (1 for yes, 0 for no)]]&lt;&gt;"","",IF(StrataApplications[[#This Row],[Type]]="BACHOE",StrataApplications_Working[[#This Row],[Email List]],"")),"")</f>
        <v/>
      </c>
      <c r="AK388" s="2" t="str">
        <f ca="1">IFERROR(IF(StrataApplications[[#This Row],[Created]]="","",IF(StrataApplications[[#This Row],[Earliest Intake Start Date]]="","",IF(AND(StrataApplications[[#This Row],[Earliest Intake Start Date]]&gt;=EDATE(TODAY(),-1.5), StrataApplications[[#This Row],[Earliest Intake Start Date]]&lt;=EDATE(TODAY(),3)),"",1))),"")</f>
        <v/>
      </c>
      <c r="AL388" s="2" t="str">
        <f>IF(StrataApplications_Working[[#This Row],[Email List]]="","",IF(AND(StrataApplications[[#This Row],[Email Address]]&lt;&gt;"",IFERROR(IFERROR(MATCH(StrataApplications[[#This Row],[Email Address]],EmailsExcl.!AH:AH,0),MATCH(StrataApplications[[#This Row],[Email Address]],EmailsExcl.!AH:AH,0)),0)),1,""))</f>
        <v/>
      </c>
      <c r="AM388" s="2" t="str">
        <f>IF(StrataApplications_Working[[#This Row],[Email Trimmed]]="","",IF(AND(ISERROR(MATCH(StrataApplications_Working[[#This Row],[Email Trimmed]],CurrentStudents[Primary Email],0)),ISERROR(MATCH(StrataApplications_Working[[#This Row],[Email Trimmed]],AllResults_working[Primary Email],0))),"",1))</f>
        <v/>
      </c>
      <c r="AN388"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88" s="2" t="str">
        <f>IF(StrataApplications_Working[[#This Row],[Email List]]="","",IFERROR(IF(AND(StrataApplications[[#This Row],[Student ID]]&lt;&gt;"",MATCH(StrataApplications[[#This Row],[Email Address]],InternationalsIO[Primary Email],0)),1,""),""))</f>
        <v/>
      </c>
      <c r="AP388" s="2" t="str">
        <f ca="1">IF(MAX(StrataApplications_Working[[#This Row],[Not enrolling this semester]:[Student Number  in ongoing]])=0,"",1)</f>
        <v/>
      </c>
      <c r="AQ388"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88" s="2">
        <f ca="1">IF(MAX(StrataApplications_Working[[#This Row],[Not enrolling this semester]:[Exclude email ]])=0,
,1)</f>
        <v>0</v>
      </c>
      <c r="AS388" s="2" t="str">
        <f>_xlfn.LET(_xlpm.result,_xlfn.XLOOKUP(StrataApplications_Working[[#This Row],[Student ID as String]],Diploma_working[Is current student],Diploma_working[Is current student],""),IF(_xlpm.result="","",1))</f>
        <v/>
      </c>
      <c r="AT388" s="2" t="str">
        <f>IFERROR(_xlfn.LET(_xlpm.result,_xlfn.XLOOKUP(StrataApplications_Working[[#This Row],[Student ID as String]],AllInternationals_Calculations[Student ID as String - pure Accepted],AllInternationals_Calculations[FMP New &amp; Accepted - both emails]),IF(_xlpm.result="","",1)),"")</f>
        <v/>
      </c>
      <c r="AU388" s="2" t="str">
        <f ca="1">IF(StrataApplications_Working[[#This Row],[Exclude this student (1 for yes, 0 for no)]]=1,"",StrataApplications_Working[[#This Row],[Student ID as String]])</f>
        <v/>
      </c>
      <c r="AV388" t="str">
        <f ca="1">IF(AND(StrataApplications_Working[[#This Row],[Email List]]&lt;&gt;"",StrataApplications_Working[[#This Row],[Exclude this student (1 for yes, 0 for no)]]&lt;&gt;1,StrataApplications_Working[[#This Row],[is domestic]]=""),StrataApplications_Working[[#This Row],[Email List]],"")</f>
        <v/>
      </c>
      <c r="AW388" t="str">
        <f ca="1">IF(AND(StrataApplications_Working[[#This Row],[Email List]]&lt;&gt;"",StrataApplications_Working[[#This Row],[Exclude this student (1 for yes, 0 for no)]]&lt;&gt;1),StrataApplications_Working[[#This Row],[is domestic]],"")</f>
        <v/>
      </c>
      <c r="AX388" t="str">
        <f ca="1">IF(AND(StrataApplications_Working[[#This Row],[Email List]]&lt;&gt;"",StrataApplications_Working[[#This Row],[Exclude this student (1 for yes, 0 for no)]]&lt;&gt;1,StrataApplications_Working[[#This Row],[is domestic]]=""),StrataApplications_Working[[#This Row],[Email List]],"")</f>
        <v/>
      </c>
      <c r="AY388"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88" t="str">
        <f ca="1">IF(AND(StrataApplications_Working[[#This Row],[Email List]]&lt;&gt;"",StrataApplications_Working[[#This Row],[Exlude this student cos asked or ongoing]]&lt;&gt;1),StrataApplications_Working[[#This Row],[is domestic]],"")</f>
        <v/>
      </c>
      <c r="BA388" t="str">
        <f ca="1">IF(AND(StrataApplications_Working[[#This Row],[Email List]]&lt;&gt;"",StrataApplications_Working[[#This Row],[Exlude this student cos asked or ongoing]]&lt;&gt;1,StrataApplications_Working[[#This Row],[MP Dip]]=""),StrataApplications_Working[[#This Row],[is domestic]],"")</f>
        <v/>
      </c>
      <c r="BB388"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88"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88"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88" s="2" t="str">
        <f>IFERROR(IF(StrataApplications[[#This Row],[Email Address]]="","",COUNTIF(StrataApplications[Email Address],StrataApplications[[#This Row],[Email Address]])),"")</f>
        <v/>
      </c>
      <c r="BF388" s="2" t="str">
        <f>IFERROR(IF(StrataApplications[[#This Row],[Student ID]]="","",COUNTIF(StrataApplications[Student ID],StrataApplications[[#This Row],[Student ID]])),"")</f>
        <v/>
      </c>
      <c r="BH388" s="2" t="str">
        <f t="shared" si="8"/>
        <v/>
      </c>
      <c r="BI388" s="2" t="str">
        <f>IFERROR(IF(StrataApplications[[#This Row],[Created]]="","",IF(COUNTIF(StrataApplications[Student ID],StrataApplications[[#This Row],[Student ID]])&gt;1,1,"")),"")</f>
        <v/>
      </c>
      <c r="BJ388" s="2" t="str">
        <f>IFERROR(IF(StrataApplications[[#This Row],[Created]]="","",IF(COUNTIF(StrataApplications[Verified USI],StrataApplications[[#This Row],[Verified USI]])&gt;1,1,"")),"")</f>
        <v/>
      </c>
      <c r="BK388" s="2" t="str">
        <f>IFERROR(IF(StrataApplications[[#This Row],[Created]]="","",IF(COUNTIF(StrataApplications[Enrolment Form],StrataApplications[[#This Row],[Enrolment Form]])&gt;1,1,"")),"")</f>
        <v/>
      </c>
    </row>
    <row r="389" spans="1:63" x14ac:dyDescent="0.25">
      <c r="A389" s="72"/>
      <c r="B389" s="32"/>
      <c r="C389" s="72"/>
      <c r="D389" s="585"/>
      <c r="E389" s="10"/>
      <c r="F389" s="10"/>
      <c r="H389" s="10"/>
      <c r="I389" s="10"/>
      <c r="J389" s="10"/>
      <c r="M389" s="10"/>
      <c r="N389" s="10"/>
      <c r="O389" s="2"/>
      <c r="P389" s="584"/>
      <c r="Q389" s="2"/>
      <c r="Z389" s="2" t="str">
        <f>IFERROR(IF(FIND("melbournepolytechnic.edu.au",StrataApplications[[#This Row],[Email Address]])&gt;1,1,""),"")</f>
        <v/>
      </c>
      <c r="AA389" t="str">
        <f>IFERROR(IF(OR(StrataApplications[[#This Row],[Created]]="",StrataApplications_Working[[#This Row],[MP Staff Member]]=1),"",IFERROR(IF(LEN(StrataApplications[[#This Row],[Student ID]])=6,"0"&amp;StrataApplications[[#This Row],[Student ID]],""&amp;StrataApplications[[#This Row],[Student ID]]),"")),"")</f>
        <v/>
      </c>
      <c r="AC389" s="2" t="str">
        <f>IFERROR(IF(StrataApplications[[#This Row],[Created]]="","",IFERROR(IF(ISNUMBER(StrataApplications[[#This Row],[Mobile]]),"0"&amp;StrataApplications[[#This Row],[Mobile]],""&amp;SUBSTITUTE(StrataApplications[[#This Row],[Mobile]]," ","")),"")),"")</f>
        <v/>
      </c>
      <c r="AD389"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89"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89" t="str">
        <f>IF(StrataApplications_Working[[#This Row],[Mobile Formatted 2]]="","",IF(AND(LEFT(StrataApplications_Working[[#This Row],[Mobile Formatted 2]],2)="04",LEN(StrataApplications_Working[[#This Row],[Mobile Formatted 2]])=10),StrataApplications_Working[[#This Row],[Mobile Formatted 2]],""))</f>
        <v/>
      </c>
      <c r="AG389" t="str">
        <f>IFERROR(TRIM(CLEAN(IF(OR(TRIM(CLEAN(StrataApplications[[#This Row],[Created]]))="",StrataApplications_Working[[#This Row],[MP Staff Member]]=1),"",IFERROR(IF(TRIM(CLEAN(StrataApplications[[#This Row],[Email Address]]))="","",SUBSTITUTE(SUBSTITUTE(TRIM(CLEAN(StrataApplications[[#This Row],[Email Address]])),".con",".com")," ","")),"")))),"")</f>
        <v/>
      </c>
      <c r="AH389" t="str">
        <f>IF(COUNTIF($AG$5:AG389,StrataApplications_Working[[#This Row],[Email Trimmed]])&lt;&gt;1,"",StrataApplications_Working[[#This Row],[Email Trimmed]])</f>
        <v/>
      </c>
      <c r="AI389" t="str">
        <f>IF(StrataApplications_Working[[#This Row],[Email Unique]]&lt;&gt;"",StrataApplications_Working[[#This Row],[Email Unique]] &amp;";","")</f>
        <v/>
      </c>
      <c r="AJ389" t="str">
        <f ca="1">IFERROR(IF(StrataApplications_Working[[#This Row],[Exclude this student (1 for yes, 0 for no)]]&lt;&gt;"","",IF(StrataApplications[[#This Row],[Type]]="BACHOE",StrataApplications_Working[[#This Row],[Email List]],"")),"")</f>
        <v/>
      </c>
      <c r="AK389" s="2" t="str">
        <f ca="1">IFERROR(IF(StrataApplications[[#This Row],[Created]]="","",IF(StrataApplications[[#This Row],[Earliest Intake Start Date]]="","",IF(AND(StrataApplications[[#This Row],[Earliest Intake Start Date]]&gt;=EDATE(TODAY(),-1.5), StrataApplications[[#This Row],[Earliest Intake Start Date]]&lt;=EDATE(TODAY(),3)),"",1))),"")</f>
        <v/>
      </c>
      <c r="AL389" s="2" t="str">
        <f>IF(StrataApplications_Working[[#This Row],[Email List]]="","",IF(AND(StrataApplications[[#This Row],[Email Address]]&lt;&gt;"",IFERROR(IFERROR(MATCH(StrataApplications[[#This Row],[Email Address]],EmailsExcl.!AH:AH,0),MATCH(StrataApplications[[#This Row],[Email Address]],EmailsExcl.!AH:AH,0)),0)),1,""))</f>
        <v/>
      </c>
      <c r="AM389" s="2" t="str">
        <f>IF(StrataApplications_Working[[#This Row],[Email Trimmed]]="","",IF(AND(ISERROR(MATCH(StrataApplications_Working[[#This Row],[Email Trimmed]],CurrentStudents[Primary Email],0)),ISERROR(MATCH(StrataApplications_Working[[#This Row],[Email Trimmed]],AllResults_working[Primary Email],0))),"",1))</f>
        <v/>
      </c>
      <c r="AN389"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89" s="2" t="str">
        <f>IF(StrataApplications_Working[[#This Row],[Email List]]="","",IFERROR(IF(AND(StrataApplications[[#This Row],[Student ID]]&lt;&gt;"",MATCH(StrataApplications[[#This Row],[Email Address]],InternationalsIO[Primary Email],0)),1,""),""))</f>
        <v/>
      </c>
      <c r="AP389" s="2" t="str">
        <f ca="1">IF(MAX(StrataApplications_Working[[#This Row],[Not enrolling this semester]:[Student Number  in ongoing]])=0,"",1)</f>
        <v/>
      </c>
      <c r="AQ389"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89" s="2">
        <f ca="1">IF(MAX(StrataApplications_Working[[#This Row],[Not enrolling this semester]:[Exclude email ]])=0,
,1)</f>
        <v>0</v>
      </c>
      <c r="AS389" s="2" t="str">
        <f>_xlfn.LET(_xlpm.result,_xlfn.XLOOKUP(StrataApplications_Working[[#This Row],[Student ID as String]],Diploma_working[Is current student],Diploma_working[Is current student],""),IF(_xlpm.result="","",1))</f>
        <v/>
      </c>
      <c r="AT389" s="2" t="str">
        <f>IFERROR(_xlfn.LET(_xlpm.result,_xlfn.XLOOKUP(StrataApplications_Working[[#This Row],[Student ID as String]],AllInternationals_Calculations[Student ID as String - pure Accepted],AllInternationals_Calculations[FMP New &amp; Accepted - both emails]),IF(_xlpm.result="","",1)),"")</f>
        <v/>
      </c>
      <c r="AU389" s="2" t="str">
        <f ca="1">IF(StrataApplications_Working[[#This Row],[Exclude this student (1 for yes, 0 for no)]]=1,"",StrataApplications_Working[[#This Row],[Student ID as String]])</f>
        <v/>
      </c>
      <c r="AV389" t="str">
        <f ca="1">IF(AND(StrataApplications_Working[[#This Row],[Email List]]&lt;&gt;"",StrataApplications_Working[[#This Row],[Exclude this student (1 for yes, 0 for no)]]&lt;&gt;1,StrataApplications_Working[[#This Row],[is domestic]]=""),StrataApplications_Working[[#This Row],[Email List]],"")</f>
        <v/>
      </c>
      <c r="AW389" t="str">
        <f ca="1">IF(AND(StrataApplications_Working[[#This Row],[Email List]]&lt;&gt;"",StrataApplications_Working[[#This Row],[Exclude this student (1 for yes, 0 for no)]]&lt;&gt;1),StrataApplications_Working[[#This Row],[is domestic]],"")</f>
        <v/>
      </c>
      <c r="AX389" t="str">
        <f ca="1">IF(AND(StrataApplications_Working[[#This Row],[Email List]]&lt;&gt;"",StrataApplications_Working[[#This Row],[Exclude this student (1 for yes, 0 for no)]]&lt;&gt;1,StrataApplications_Working[[#This Row],[is domestic]]=""),StrataApplications_Working[[#This Row],[Email List]],"")</f>
        <v/>
      </c>
      <c r="AY389"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89" t="str">
        <f ca="1">IF(AND(StrataApplications_Working[[#This Row],[Email List]]&lt;&gt;"",StrataApplications_Working[[#This Row],[Exlude this student cos asked or ongoing]]&lt;&gt;1),StrataApplications_Working[[#This Row],[is domestic]],"")</f>
        <v/>
      </c>
      <c r="BA389" t="str">
        <f ca="1">IF(AND(StrataApplications_Working[[#This Row],[Email List]]&lt;&gt;"",StrataApplications_Working[[#This Row],[Exlude this student cos asked or ongoing]]&lt;&gt;1,StrataApplications_Working[[#This Row],[MP Dip]]=""),StrataApplications_Working[[#This Row],[is domestic]],"")</f>
        <v/>
      </c>
      <c r="BB389"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89"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89"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89" s="2" t="str">
        <f>IFERROR(IF(StrataApplications[[#This Row],[Email Address]]="","",COUNTIF(StrataApplications[Email Address],StrataApplications[[#This Row],[Email Address]])),"")</f>
        <v/>
      </c>
      <c r="BF389" s="2" t="str">
        <f>IFERROR(IF(StrataApplications[[#This Row],[Student ID]]="","",COUNTIF(StrataApplications[Student ID],StrataApplications[[#This Row],[Student ID]])),"")</f>
        <v/>
      </c>
      <c r="BH389" s="2" t="str">
        <f t="shared" si="8"/>
        <v/>
      </c>
      <c r="BI389" s="2" t="str">
        <f>IFERROR(IF(StrataApplications[[#This Row],[Created]]="","",IF(COUNTIF(StrataApplications[Student ID],StrataApplications[[#This Row],[Student ID]])&gt;1,1,"")),"")</f>
        <v/>
      </c>
      <c r="BJ389" s="2" t="str">
        <f>IFERROR(IF(StrataApplications[[#This Row],[Created]]="","",IF(COUNTIF(StrataApplications[Verified USI],StrataApplications[[#This Row],[Verified USI]])&gt;1,1,"")),"")</f>
        <v/>
      </c>
      <c r="BK389" s="2" t="str">
        <f>IFERROR(IF(StrataApplications[[#This Row],[Created]]="","",IF(COUNTIF(StrataApplications[Enrolment Form],StrataApplications[[#This Row],[Enrolment Form]])&gt;1,1,"")),"")</f>
        <v/>
      </c>
    </row>
    <row r="390" spans="1:63" x14ac:dyDescent="0.25">
      <c r="A390" s="72"/>
      <c r="B390" s="32"/>
      <c r="C390" s="72"/>
      <c r="D390" s="585"/>
      <c r="E390" s="10"/>
      <c r="F390" s="10"/>
      <c r="H390" s="10"/>
      <c r="I390" s="10"/>
      <c r="J390" s="10"/>
      <c r="M390" s="10"/>
      <c r="N390" s="10"/>
      <c r="O390" s="2"/>
      <c r="P390" s="584"/>
      <c r="Q390" s="2"/>
      <c r="Z390" s="2" t="str">
        <f>IFERROR(IF(FIND("melbournepolytechnic.edu.au",StrataApplications[[#This Row],[Email Address]])&gt;1,1,""),"")</f>
        <v/>
      </c>
      <c r="AA390" t="str">
        <f>IFERROR(IF(OR(StrataApplications[[#This Row],[Created]]="",StrataApplications_Working[[#This Row],[MP Staff Member]]=1),"",IFERROR(IF(LEN(StrataApplications[[#This Row],[Student ID]])=6,"0"&amp;StrataApplications[[#This Row],[Student ID]],""&amp;StrataApplications[[#This Row],[Student ID]]),"")),"")</f>
        <v/>
      </c>
      <c r="AC390" s="2" t="str">
        <f>IFERROR(IF(StrataApplications[[#This Row],[Created]]="","",IFERROR(IF(ISNUMBER(StrataApplications[[#This Row],[Mobile]]),"0"&amp;StrataApplications[[#This Row],[Mobile]],""&amp;SUBSTITUTE(StrataApplications[[#This Row],[Mobile]]," ","")),"")),"")</f>
        <v/>
      </c>
      <c r="AD390"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90"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90" t="str">
        <f>IF(StrataApplications_Working[[#This Row],[Mobile Formatted 2]]="","",IF(AND(LEFT(StrataApplications_Working[[#This Row],[Mobile Formatted 2]],2)="04",LEN(StrataApplications_Working[[#This Row],[Mobile Formatted 2]])=10),StrataApplications_Working[[#This Row],[Mobile Formatted 2]],""))</f>
        <v/>
      </c>
      <c r="AG390" t="str">
        <f>IFERROR(TRIM(CLEAN(IF(OR(TRIM(CLEAN(StrataApplications[[#This Row],[Created]]))="",StrataApplications_Working[[#This Row],[MP Staff Member]]=1),"",IFERROR(IF(TRIM(CLEAN(StrataApplications[[#This Row],[Email Address]]))="","",SUBSTITUTE(SUBSTITUTE(TRIM(CLEAN(StrataApplications[[#This Row],[Email Address]])),".con",".com")," ","")),"")))),"")</f>
        <v/>
      </c>
      <c r="AH390" t="str">
        <f>IF(COUNTIF($AG$5:AG390,StrataApplications_Working[[#This Row],[Email Trimmed]])&lt;&gt;1,"",StrataApplications_Working[[#This Row],[Email Trimmed]])</f>
        <v/>
      </c>
      <c r="AI390" t="str">
        <f>IF(StrataApplications_Working[[#This Row],[Email Unique]]&lt;&gt;"",StrataApplications_Working[[#This Row],[Email Unique]] &amp;";","")</f>
        <v/>
      </c>
      <c r="AJ390" t="str">
        <f ca="1">IFERROR(IF(StrataApplications_Working[[#This Row],[Exclude this student (1 for yes, 0 for no)]]&lt;&gt;"","",IF(StrataApplications[[#This Row],[Type]]="BACHOE",StrataApplications_Working[[#This Row],[Email List]],"")),"")</f>
        <v/>
      </c>
      <c r="AK390" s="2" t="str">
        <f ca="1">IFERROR(IF(StrataApplications[[#This Row],[Created]]="","",IF(StrataApplications[[#This Row],[Earliest Intake Start Date]]="","",IF(AND(StrataApplications[[#This Row],[Earliest Intake Start Date]]&gt;=EDATE(TODAY(),-1.5), StrataApplications[[#This Row],[Earliest Intake Start Date]]&lt;=EDATE(TODAY(),3)),"",1))),"")</f>
        <v/>
      </c>
      <c r="AL390" s="2" t="str">
        <f>IF(StrataApplications_Working[[#This Row],[Email List]]="","",IF(AND(StrataApplications[[#This Row],[Email Address]]&lt;&gt;"",IFERROR(IFERROR(MATCH(StrataApplications[[#This Row],[Email Address]],EmailsExcl.!AH:AH,0),MATCH(StrataApplications[[#This Row],[Email Address]],EmailsExcl.!AH:AH,0)),0)),1,""))</f>
        <v/>
      </c>
      <c r="AM390" s="2" t="str">
        <f>IF(StrataApplications_Working[[#This Row],[Email Trimmed]]="","",IF(AND(ISERROR(MATCH(StrataApplications_Working[[#This Row],[Email Trimmed]],CurrentStudents[Primary Email],0)),ISERROR(MATCH(StrataApplications_Working[[#This Row],[Email Trimmed]],AllResults_working[Primary Email],0))),"",1))</f>
        <v/>
      </c>
      <c r="AN390"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90" s="2" t="str">
        <f>IF(StrataApplications_Working[[#This Row],[Email List]]="","",IFERROR(IF(AND(StrataApplications[[#This Row],[Student ID]]&lt;&gt;"",MATCH(StrataApplications[[#This Row],[Email Address]],InternationalsIO[Primary Email],0)),1,""),""))</f>
        <v/>
      </c>
      <c r="AP390" s="2" t="str">
        <f ca="1">IF(MAX(StrataApplications_Working[[#This Row],[Not enrolling this semester]:[Student Number  in ongoing]])=0,"",1)</f>
        <v/>
      </c>
      <c r="AQ390"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90" s="2">
        <f ca="1">IF(MAX(StrataApplications_Working[[#This Row],[Not enrolling this semester]:[Exclude email ]])=0,
,1)</f>
        <v>0</v>
      </c>
      <c r="AS390" s="2" t="str">
        <f>_xlfn.LET(_xlpm.result,_xlfn.XLOOKUP(StrataApplications_Working[[#This Row],[Student ID as String]],Diploma_working[Is current student],Diploma_working[Is current student],""),IF(_xlpm.result="","",1))</f>
        <v/>
      </c>
      <c r="AT390" s="2" t="str">
        <f>IFERROR(_xlfn.LET(_xlpm.result,_xlfn.XLOOKUP(StrataApplications_Working[[#This Row],[Student ID as String]],AllInternationals_Calculations[Student ID as String - pure Accepted],AllInternationals_Calculations[FMP New &amp; Accepted - both emails]),IF(_xlpm.result="","",1)),"")</f>
        <v/>
      </c>
      <c r="AU390" s="2" t="str">
        <f ca="1">IF(StrataApplications_Working[[#This Row],[Exclude this student (1 for yes, 0 for no)]]=1,"",StrataApplications_Working[[#This Row],[Student ID as String]])</f>
        <v/>
      </c>
      <c r="AV390" t="str">
        <f ca="1">IF(AND(StrataApplications_Working[[#This Row],[Email List]]&lt;&gt;"",StrataApplications_Working[[#This Row],[Exclude this student (1 for yes, 0 for no)]]&lt;&gt;1,StrataApplications_Working[[#This Row],[is domestic]]=""),StrataApplications_Working[[#This Row],[Email List]],"")</f>
        <v/>
      </c>
      <c r="AW390" t="str">
        <f ca="1">IF(AND(StrataApplications_Working[[#This Row],[Email List]]&lt;&gt;"",StrataApplications_Working[[#This Row],[Exclude this student (1 for yes, 0 for no)]]&lt;&gt;1),StrataApplications_Working[[#This Row],[is domestic]],"")</f>
        <v/>
      </c>
      <c r="AX390" t="str">
        <f ca="1">IF(AND(StrataApplications_Working[[#This Row],[Email List]]&lt;&gt;"",StrataApplications_Working[[#This Row],[Exclude this student (1 for yes, 0 for no)]]&lt;&gt;1,StrataApplications_Working[[#This Row],[is domestic]]=""),StrataApplications_Working[[#This Row],[Email List]],"")</f>
        <v/>
      </c>
      <c r="AY390"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90" t="str">
        <f ca="1">IF(AND(StrataApplications_Working[[#This Row],[Email List]]&lt;&gt;"",StrataApplications_Working[[#This Row],[Exlude this student cos asked or ongoing]]&lt;&gt;1),StrataApplications_Working[[#This Row],[is domestic]],"")</f>
        <v/>
      </c>
      <c r="BA390" t="str">
        <f ca="1">IF(AND(StrataApplications_Working[[#This Row],[Email List]]&lt;&gt;"",StrataApplications_Working[[#This Row],[Exlude this student cos asked or ongoing]]&lt;&gt;1,StrataApplications_Working[[#This Row],[MP Dip]]=""),StrataApplications_Working[[#This Row],[is domestic]],"")</f>
        <v/>
      </c>
      <c r="BB390"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90"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90"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90" s="2" t="str">
        <f>IFERROR(IF(StrataApplications[[#This Row],[Email Address]]="","",COUNTIF(StrataApplications[Email Address],StrataApplications[[#This Row],[Email Address]])),"")</f>
        <v/>
      </c>
      <c r="BF390" s="2" t="str">
        <f>IFERROR(IF(StrataApplications[[#This Row],[Student ID]]="","",COUNTIF(StrataApplications[Student ID],StrataApplications[[#This Row],[Student ID]])),"")</f>
        <v/>
      </c>
      <c r="BH390" s="2" t="str">
        <f t="shared" si="8"/>
        <v/>
      </c>
      <c r="BI390" s="2" t="str">
        <f>IFERROR(IF(StrataApplications[[#This Row],[Created]]="","",IF(COUNTIF(StrataApplications[Student ID],StrataApplications[[#This Row],[Student ID]])&gt;1,1,"")),"")</f>
        <v/>
      </c>
      <c r="BJ390" s="2" t="str">
        <f>IFERROR(IF(StrataApplications[[#This Row],[Created]]="","",IF(COUNTIF(StrataApplications[Verified USI],StrataApplications[[#This Row],[Verified USI]])&gt;1,1,"")),"")</f>
        <v/>
      </c>
      <c r="BK390" s="2" t="str">
        <f>IFERROR(IF(StrataApplications[[#This Row],[Created]]="","",IF(COUNTIF(StrataApplications[Enrolment Form],StrataApplications[[#This Row],[Enrolment Form]])&gt;1,1,"")),"")</f>
        <v/>
      </c>
    </row>
    <row r="391" spans="1:63" x14ac:dyDescent="0.25">
      <c r="A391" s="72"/>
      <c r="B391" s="32"/>
      <c r="C391" s="72"/>
      <c r="D391" s="585"/>
      <c r="E391" s="10"/>
      <c r="F391" s="10"/>
      <c r="H391" s="10"/>
      <c r="I391" s="10"/>
      <c r="J391" s="10"/>
      <c r="M391" s="10"/>
      <c r="N391" s="10"/>
      <c r="O391" s="2"/>
      <c r="P391" s="584"/>
      <c r="Q391" s="2"/>
      <c r="Z391" s="2" t="str">
        <f>IFERROR(IF(FIND("melbournepolytechnic.edu.au",StrataApplications[[#This Row],[Email Address]])&gt;1,1,""),"")</f>
        <v/>
      </c>
      <c r="AA391" t="str">
        <f>IFERROR(IF(OR(StrataApplications[[#This Row],[Created]]="",StrataApplications_Working[[#This Row],[MP Staff Member]]=1),"",IFERROR(IF(LEN(StrataApplications[[#This Row],[Student ID]])=6,"0"&amp;StrataApplications[[#This Row],[Student ID]],""&amp;StrataApplications[[#This Row],[Student ID]]),"")),"")</f>
        <v/>
      </c>
      <c r="AC391" s="2" t="str">
        <f>IFERROR(IF(StrataApplications[[#This Row],[Created]]="","",IFERROR(IF(ISNUMBER(StrataApplications[[#This Row],[Mobile]]),"0"&amp;StrataApplications[[#This Row],[Mobile]],""&amp;SUBSTITUTE(StrataApplications[[#This Row],[Mobile]]," ","")),"")),"")</f>
        <v/>
      </c>
      <c r="AD391"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91"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91" t="str">
        <f>IF(StrataApplications_Working[[#This Row],[Mobile Formatted 2]]="","",IF(AND(LEFT(StrataApplications_Working[[#This Row],[Mobile Formatted 2]],2)="04",LEN(StrataApplications_Working[[#This Row],[Mobile Formatted 2]])=10),StrataApplications_Working[[#This Row],[Mobile Formatted 2]],""))</f>
        <v/>
      </c>
      <c r="AG391" t="str">
        <f>IFERROR(TRIM(CLEAN(IF(OR(TRIM(CLEAN(StrataApplications[[#This Row],[Created]]))="",StrataApplications_Working[[#This Row],[MP Staff Member]]=1),"",IFERROR(IF(TRIM(CLEAN(StrataApplications[[#This Row],[Email Address]]))="","",SUBSTITUTE(SUBSTITUTE(TRIM(CLEAN(StrataApplications[[#This Row],[Email Address]])),".con",".com")," ","")),"")))),"")</f>
        <v/>
      </c>
      <c r="AH391" t="str">
        <f>IF(COUNTIF($AG$5:AG391,StrataApplications_Working[[#This Row],[Email Trimmed]])&lt;&gt;1,"",StrataApplications_Working[[#This Row],[Email Trimmed]])</f>
        <v/>
      </c>
      <c r="AI391" t="str">
        <f>IF(StrataApplications_Working[[#This Row],[Email Unique]]&lt;&gt;"",StrataApplications_Working[[#This Row],[Email Unique]] &amp;";","")</f>
        <v/>
      </c>
      <c r="AJ391" t="str">
        <f ca="1">IFERROR(IF(StrataApplications_Working[[#This Row],[Exclude this student (1 for yes, 0 for no)]]&lt;&gt;"","",IF(StrataApplications[[#This Row],[Type]]="BACHOE",StrataApplications_Working[[#This Row],[Email List]],"")),"")</f>
        <v/>
      </c>
      <c r="AK391" s="2" t="str">
        <f ca="1">IFERROR(IF(StrataApplications[[#This Row],[Created]]="","",IF(StrataApplications[[#This Row],[Earliest Intake Start Date]]="","",IF(AND(StrataApplications[[#This Row],[Earliest Intake Start Date]]&gt;=EDATE(TODAY(),-1.5), StrataApplications[[#This Row],[Earliest Intake Start Date]]&lt;=EDATE(TODAY(),3)),"",1))),"")</f>
        <v/>
      </c>
      <c r="AL391" s="2" t="str">
        <f>IF(StrataApplications_Working[[#This Row],[Email List]]="","",IF(AND(StrataApplications[[#This Row],[Email Address]]&lt;&gt;"",IFERROR(IFERROR(MATCH(StrataApplications[[#This Row],[Email Address]],EmailsExcl.!AH:AH,0),MATCH(StrataApplications[[#This Row],[Email Address]],EmailsExcl.!AH:AH,0)),0)),1,""))</f>
        <v/>
      </c>
      <c r="AM391" s="2" t="str">
        <f>IF(StrataApplications_Working[[#This Row],[Email Trimmed]]="","",IF(AND(ISERROR(MATCH(StrataApplications_Working[[#This Row],[Email Trimmed]],CurrentStudents[Primary Email],0)),ISERROR(MATCH(StrataApplications_Working[[#This Row],[Email Trimmed]],AllResults_working[Primary Email],0))),"",1))</f>
        <v/>
      </c>
      <c r="AN391"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91" s="2" t="str">
        <f>IF(StrataApplications_Working[[#This Row],[Email List]]="","",IFERROR(IF(AND(StrataApplications[[#This Row],[Student ID]]&lt;&gt;"",MATCH(StrataApplications[[#This Row],[Email Address]],InternationalsIO[Primary Email],0)),1,""),""))</f>
        <v/>
      </c>
      <c r="AP391" s="2" t="str">
        <f ca="1">IF(MAX(StrataApplications_Working[[#This Row],[Not enrolling this semester]:[Student Number  in ongoing]])=0,"",1)</f>
        <v/>
      </c>
      <c r="AQ391"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91" s="2">
        <f ca="1">IF(MAX(StrataApplications_Working[[#This Row],[Not enrolling this semester]:[Exclude email ]])=0,
,1)</f>
        <v>0</v>
      </c>
      <c r="AS391" s="2" t="str">
        <f>_xlfn.LET(_xlpm.result,_xlfn.XLOOKUP(StrataApplications_Working[[#This Row],[Student ID as String]],Diploma_working[Is current student],Diploma_working[Is current student],""),IF(_xlpm.result="","",1))</f>
        <v/>
      </c>
      <c r="AT391" s="2" t="str">
        <f>IFERROR(_xlfn.LET(_xlpm.result,_xlfn.XLOOKUP(StrataApplications_Working[[#This Row],[Student ID as String]],AllInternationals_Calculations[Student ID as String - pure Accepted],AllInternationals_Calculations[FMP New &amp; Accepted - both emails]),IF(_xlpm.result="","",1)),"")</f>
        <v/>
      </c>
      <c r="AU391" s="2" t="str">
        <f ca="1">IF(StrataApplications_Working[[#This Row],[Exclude this student (1 for yes, 0 for no)]]=1,"",StrataApplications_Working[[#This Row],[Student ID as String]])</f>
        <v/>
      </c>
      <c r="AV391" t="str">
        <f ca="1">IF(AND(StrataApplications_Working[[#This Row],[Email List]]&lt;&gt;"",StrataApplications_Working[[#This Row],[Exclude this student (1 for yes, 0 for no)]]&lt;&gt;1,StrataApplications_Working[[#This Row],[is domestic]]=""),StrataApplications_Working[[#This Row],[Email List]],"")</f>
        <v/>
      </c>
      <c r="AW391" t="str">
        <f ca="1">IF(AND(StrataApplications_Working[[#This Row],[Email List]]&lt;&gt;"",StrataApplications_Working[[#This Row],[Exclude this student (1 for yes, 0 for no)]]&lt;&gt;1),StrataApplications_Working[[#This Row],[is domestic]],"")</f>
        <v/>
      </c>
      <c r="AX391" t="str">
        <f ca="1">IF(AND(StrataApplications_Working[[#This Row],[Email List]]&lt;&gt;"",StrataApplications_Working[[#This Row],[Exclude this student (1 for yes, 0 for no)]]&lt;&gt;1,StrataApplications_Working[[#This Row],[is domestic]]=""),StrataApplications_Working[[#This Row],[Email List]],"")</f>
        <v/>
      </c>
      <c r="AY391"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91" t="str">
        <f ca="1">IF(AND(StrataApplications_Working[[#This Row],[Email List]]&lt;&gt;"",StrataApplications_Working[[#This Row],[Exlude this student cos asked or ongoing]]&lt;&gt;1),StrataApplications_Working[[#This Row],[is domestic]],"")</f>
        <v/>
      </c>
      <c r="BA391" t="str">
        <f ca="1">IF(AND(StrataApplications_Working[[#This Row],[Email List]]&lt;&gt;"",StrataApplications_Working[[#This Row],[Exlude this student cos asked or ongoing]]&lt;&gt;1,StrataApplications_Working[[#This Row],[MP Dip]]=""),StrataApplications_Working[[#This Row],[is domestic]],"")</f>
        <v/>
      </c>
      <c r="BB391"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91"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91"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91" s="2" t="str">
        <f>IFERROR(IF(StrataApplications[[#This Row],[Email Address]]="","",COUNTIF(StrataApplications[Email Address],StrataApplications[[#This Row],[Email Address]])),"")</f>
        <v/>
      </c>
      <c r="BF391" s="2" t="str">
        <f>IFERROR(IF(StrataApplications[[#This Row],[Student ID]]="","",COUNTIF(StrataApplications[Student ID],StrataApplications[[#This Row],[Student ID]])),"")</f>
        <v/>
      </c>
      <c r="BH391" s="2" t="str">
        <f t="shared" si="8"/>
        <v/>
      </c>
      <c r="BI391" s="2" t="str">
        <f>IFERROR(IF(StrataApplications[[#This Row],[Created]]="","",IF(COUNTIF(StrataApplications[Student ID],StrataApplications[[#This Row],[Student ID]])&gt;1,1,"")),"")</f>
        <v/>
      </c>
      <c r="BJ391" s="2" t="str">
        <f>IFERROR(IF(StrataApplications[[#This Row],[Created]]="","",IF(COUNTIF(StrataApplications[Verified USI],StrataApplications[[#This Row],[Verified USI]])&gt;1,1,"")),"")</f>
        <v/>
      </c>
      <c r="BK391" s="2" t="str">
        <f>IFERROR(IF(StrataApplications[[#This Row],[Created]]="","",IF(COUNTIF(StrataApplications[Enrolment Form],StrataApplications[[#This Row],[Enrolment Form]])&gt;1,1,"")),"")</f>
        <v/>
      </c>
    </row>
    <row r="392" spans="1:63" x14ac:dyDescent="0.25">
      <c r="A392" s="72"/>
      <c r="B392" s="32"/>
      <c r="C392" s="72"/>
      <c r="D392" s="585"/>
      <c r="E392" s="10"/>
      <c r="F392" s="10"/>
      <c r="H392" s="10"/>
      <c r="I392" s="10"/>
      <c r="J392" s="10"/>
      <c r="M392" s="10"/>
      <c r="N392" s="10"/>
      <c r="O392" s="2"/>
      <c r="P392" s="584"/>
      <c r="Q392" s="2"/>
      <c r="Z392" s="2" t="str">
        <f>IFERROR(IF(FIND("melbournepolytechnic.edu.au",StrataApplications[[#This Row],[Email Address]])&gt;1,1,""),"")</f>
        <v/>
      </c>
      <c r="AA392" t="str">
        <f>IFERROR(IF(OR(StrataApplications[[#This Row],[Created]]="",StrataApplications_Working[[#This Row],[MP Staff Member]]=1),"",IFERROR(IF(LEN(StrataApplications[[#This Row],[Student ID]])=6,"0"&amp;StrataApplications[[#This Row],[Student ID]],""&amp;StrataApplications[[#This Row],[Student ID]]),"")),"")</f>
        <v/>
      </c>
      <c r="AC392" s="2" t="str">
        <f>IFERROR(IF(StrataApplications[[#This Row],[Created]]="","",IFERROR(IF(ISNUMBER(StrataApplications[[#This Row],[Mobile]]),"0"&amp;StrataApplications[[#This Row],[Mobile]],""&amp;SUBSTITUTE(StrataApplications[[#This Row],[Mobile]]," ","")),"")),"")</f>
        <v/>
      </c>
      <c r="AD392"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92"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92" t="str">
        <f>IF(StrataApplications_Working[[#This Row],[Mobile Formatted 2]]="","",IF(AND(LEFT(StrataApplications_Working[[#This Row],[Mobile Formatted 2]],2)="04",LEN(StrataApplications_Working[[#This Row],[Mobile Formatted 2]])=10),StrataApplications_Working[[#This Row],[Mobile Formatted 2]],""))</f>
        <v/>
      </c>
      <c r="AG392" t="str">
        <f>IFERROR(TRIM(CLEAN(IF(OR(TRIM(CLEAN(StrataApplications[[#This Row],[Created]]))="",StrataApplications_Working[[#This Row],[MP Staff Member]]=1),"",IFERROR(IF(TRIM(CLEAN(StrataApplications[[#This Row],[Email Address]]))="","",SUBSTITUTE(SUBSTITUTE(TRIM(CLEAN(StrataApplications[[#This Row],[Email Address]])),".con",".com")," ","")),"")))),"")</f>
        <v/>
      </c>
      <c r="AH392" t="str">
        <f>IF(COUNTIF($AG$5:AG392,StrataApplications_Working[[#This Row],[Email Trimmed]])&lt;&gt;1,"",StrataApplications_Working[[#This Row],[Email Trimmed]])</f>
        <v/>
      </c>
      <c r="AI392" t="str">
        <f>IF(StrataApplications_Working[[#This Row],[Email Unique]]&lt;&gt;"",StrataApplications_Working[[#This Row],[Email Unique]] &amp;";","")</f>
        <v/>
      </c>
      <c r="AJ392" t="str">
        <f ca="1">IFERROR(IF(StrataApplications_Working[[#This Row],[Exclude this student (1 for yes, 0 for no)]]&lt;&gt;"","",IF(StrataApplications[[#This Row],[Type]]="BACHOE",StrataApplications_Working[[#This Row],[Email List]],"")),"")</f>
        <v/>
      </c>
      <c r="AK392" s="2" t="str">
        <f ca="1">IFERROR(IF(StrataApplications[[#This Row],[Created]]="","",IF(StrataApplications[[#This Row],[Earliest Intake Start Date]]="","",IF(AND(StrataApplications[[#This Row],[Earliest Intake Start Date]]&gt;=EDATE(TODAY(),-1.5), StrataApplications[[#This Row],[Earliest Intake Start Date]]&lt;=EDATE(TODAY(),3)),"",1))),"")</f>
        <v/>
      </c>
      <c r="AL392" s="2" t="str">
        <f>IF(StrataApplications_Working[[#This Row],[Email List]]="","",IF(AND(StrataApplications[[#This Row],[Email Address]]&lt;&gt;"",IFERROR(IFERROR(MATCH(StrataApplications[[#This Row],[Email Address]],EmailsExcl.!AH:AH,0),MATCH(StrataApplications[[#This Row],[Email Address]],EmailsExcl.!AH:AH,0)),0)),1,""))</f>
        <v/>
      </c>
      <c r="AM392" s="2" t="str">
        <f>IF(StrataApplications_Working[[#This Row],[Email Trimmed]]="","",IF(AND(ISERROR(MATCH(StrataApplications_Working[[#This Row],[Email Trimmed]],CurrentStudents[Primary Email],0)),ISERROR(MATCH(StrataApplications_Working[[#This Row],[Email Trimmed]],AllResults_working[Primary Email],0))),"",1))</f>
        <v/>
      </c>
      <c r="AN392"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92" s="2" t="str">
        <f>IF(StrataApplications_Working[[#This Row],[Email List]]="","",IFERROR(IF(AND(StrataApplications[[#This Row],[Student ID]]&lt;&gt;"",MATCH(StrataApplications[[#This Row],[Email Address]],InternationalsIO[Primary Email],0)),1,""),""))</f>
        <v/>
      </c>
      <c r="AP392" s="2" t="str">
        <f ca="1">IF(MAX(StrataApplications_Working[[#This Row],[Not enrolling this semester]:[Student Number  in ongoing]])=0,"",1)</f>
        <v/>
      </c>
      <c r="AQ392"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92" s="2">
        <f ca="1">IF(MAX(StrataApplications_Working[[#This Row],[Not enrolling this semester]:[Exclude email ]])=0,
,1)</f>
        <v>0</v>
      </c>
      <c r="AS392" s="2" t="str">
        <f>_xlfn.LET(_xlpm.result,_xlfn.XLOOKUP(StrataApplications_Working[[#This Row],[Student ID as String]],Diploma_working[Is current student],Diploma_working[Is current student],""),IF(_xlpm.result="","",1))</f>
        <v/>
      </c>
      <c r="AT392" s="2" t="str">
        <f>IFERROR(_xlfn.LET(_xlpm.result,_xlfn.XLOOKUP(StrataApplications_Working[[#This Row],[Student ID as String]],AllInternationals_Calculations[Student ID as String - pure Accepted],AllInternationals_Calculations[FMP New &amp; Accepted - both emails]),IF(_xlpm.result="","",1)),"")</f>
        <v/>
      </c>
      <c r="AU392" s="2" t="str">
        <f ca="1">IF(StrataApplications_Working[[#This Row],[Exclude this student (1 for yes, 0 for no)]]=1,"",StrataApplications_Working[[#This Row],[Student ID as String]])</f>
        <v/>
      </c>
      <c r="AV392" t="str">
        <f ca="1">IF(AND(StrataApplications_Working[[#This Row],[Email List]]&lt;&gt;"",StrataApplications_Working[[#This Row],[Exclude this student (1 for yes, 0 for no)]]&lt;&gt;1,StrataApplications_Working[[#This Row],[is domestic]]=""),StrataApplications_Working[[#This Row],[Email List]],"")</f>
        <v/>
      </c>
      <c r="AW392" t="str">
        <f ca="1">IF(AND(StrataApplications_Working[[#This Row],[Email List]]&lt;&gt;"",StrataApplications_Working[[#This Row],[Exclude this student (1 for yes, 0 for no)]]&lt;&gt;1),StrataApplications_Working[[#This Row],[is domestic]],"")</f>
        <v/>
      </c>
      <c r="AX392" t="str">
        <f ca="1">IF(AND(StrataApplications_Working[[#This Row],[Email List]]&lt;&gt;"",StrataApplications_Working[[#This Row],[Exclude this student (1 for yes, 0 for no)]]&lt;&gt;1,StrataApplications_Working[[#This Row],[is domestic]]=""),StrataApplications_Working[[#This Row],[Email List]],"")</f>
        <v/>
      </c>
      <c r="AY392"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92" t="str">
        <f ca="1">IF(AND(StrataApplications_Working[[#This Row],[Email List]]&lt;&gt;"",StrataApplications_Working[[#This Row],[Exlude this student cos asked or ongoing]]&lt;&gt;1),StrataApplications_Working[[#This Row],[is domestic]],"")</f>
        <v/>
      </c>
      <c r="BA392" t="str">
        <f ca="1">IF(AND(StrataApplications_Working[[#This Row],[Email List]]&lt;&gt;"",StrataApplications_Working[[#This Row],[Exlude this student cos asked or ongoing]]&lt;&gt;1,StrataApplications_Working[[#This Row],[MP Dip]]=""),StrataApplications_Working[[#This Row],[is domestic]],"")</f>
        <v/>
      </c>
      <c r="BB392"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92"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92"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92" s="2" t="str">
        <f>IFERROR(IF(StrataApplications[[#This Row],[Email Address]]="","",COUNTIF(StrataApplications[Email Address],StrataApplications[[#This Row],[Email Address]])),"")</f>
        <v/>
      </c>
      <c r="BF392" s="2" t="str">
        <f>IFERROR(IF(StrataApplications[[#This Row],[Student ID]]="","",COUNTIF(StrataApplications[Student ID],StrataApplications[[#This Row],[Student ID]])),"")</f>
        <v/>
      </c>
      <c r="BH392" s="2" t="str">
        <f t="shared" si="8"/>
        <v/>
      </c>
      <c r="BI392" s="2" t="str">
        <f>IFERROR(IF(StrataApplications[[#This Row],[Created]]="","",IF(COUNTIF(StrataApplications[Student ID],StrataApplications[[#This Row],[Student ID]])&gt;1,1,"")),"")</f>
        <v/>
      </c>
      <c r="BJ392" s="2" t="str">
        <f>IFERROR(IF(StrataApplications[[#This Row],[Created]]="","",IF(COUNTIF(StrataApplications[Verified USI],StrataApplications[[#This Row],[Verified USI]])&gt;1,1,"")),"")</f>
        <v/>
      </c>
      <c r="BK392" s="2" t="str">
        <f>IFERROR(IF(StrataApplications[[#This Row],[Created]]="","",IF(COUNTIF(StrataApplications[Enrolment Form],StrataApplications[[#This Row],[Enrolment Form]])&gt;1,1,"")),"")</f>
        <v/>
      </c>
    </row>
    <row r="393" spans="1:63" x14ac:dyDescent="0.25">
      <c r="A393" s="72"/>
      <c r="B393" s="32"/>
      <c r="C393" s="72"/>
      <c r="D393" s="585"/>
      <c r="E393" s="10"/>
      <c r="F393" s="10"/>
      <c r="H393" s="10"/>
      <c r="I393" s="10"/>
      <c r="J393" s="10"/>
      <c r="M393" s="10"/>
      <c r="N393" s="10"/>
      <c r="O393" s="2"/>
      <c r="P393" s="584"/>
      <c r="Q393" s="2"/>
      <c r="Z393" s="2" t="str">
        <f>IFERROR(IF(FIND("melbournepolytechnic.edu.au",StrataApplications[[#This Row],[Email Address]])&gt;1,1,""),"")</f>
        <v/>
      </c>
      <c r="AA393" t="str">
        <f>IFERROR(IF(OR(StrataApplications[[#This Row],[Created]]="",StrataApplications_Working[[#This Row],[MP Staff Member]]=1),"",IFERROR(IF(LEN(StrataApplications[[#This Row],[Student ID]])=6,"0"&amp;StrataApplications[[#This Row],[Student ID]],""&amp;StrataApplications[[#This Row],[Student ID]]),"")),"")</f>
        <v/>
      </c>
      <c r="AC393" s="2" t="str">
        <f>IFERROR(IF(StrataApplications[[#This Row],[Created]]="","",IFERROR(IF(ISNUMBER(StrataApplications[[#This Row],[Mobile]]),"0"&amp;StrataApplications[[#This Row],[Mobile]],""&amp;SUBSTITUTE(StrataApplications[[#This Row],[Mobile]]," ","")),"")),"")</f>
        <v/>
      </c>
      <c r="AD393"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93"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93" t="str">
        <f>IF(StrataApplications_Working[[#This Row],[Mobile Formatted 2]]="","",IF(AND(LEFT(StrataApplications_Working[[#This Row],[Mobile Formatted 2]],2)="04",LEN(StrataApplications_Working[[#This Row],[Mobile Formatted 2]])=10),StrataApplications_Working[[#This Row],[Mobile Formatted 2]],""))</f>
        <v/>
      </c>
      <c r="AG393" t="str">
        <f>IFERROR(TRIM(CLEAN(IF(OR(TRIM(CLEAN(StrataApplications[[#This Row],[Created]]))="",StrataApplications_Working[[#This Row],[MP Staff Member]]=1),"",IFERROR(IF(TRIM(CLEAN(StrataApplications[[#This Row],[Email Address]]))="","",SUBSTITUTE(SUBSTITUTE(TRIM(CLEAN(StrataApplications[[#This Row],[Email Address]])),".con",".com")," ","")),"")))),"")</f>
        <v/>
      </c>
      <c r="AH393" t="str">
        <f>IF(COUNTIF($AG$5:AG393,StrataApplications_Working[[#This Row],[Email Trimmed]])&lt;&gt;1,"",StrataApplications_Working[[#This Row],[Email Trimmed]])</f>
        <v/>
      </c>
      <c r="AI393" t="str">
        <f>IF(StrataApplications_Working[[#This Row],[Email Unique]]&lt;&gt;"",StrataApplications_Working[[#This Row],[Email Unique]] &amp;";","")</f>
        <v/>
      </c>
      <c r="AJ393" t="str">
        <f ca="1">IFERROR(IF(StrataApplications_Working[[#This Row],[Exclude this student (1 for yes, 0 for no)]]&lt;&gt;"","",IF(StrataApplications[[#This Row],[Type]]="BACHOE",StrataApplications_Working[[#This Row],[Email List]],"")),"")</f>
        <v/>
      </c>
      <c r="AK393" s="2" t="str">
        <f ca="1">IFERROR(IF(StrataApplications[[#This Row],[Created]]="","",IF(StrataApplications[[#This Row],[Earliest Intake Start Date]]="","",IF(AND(StrataApplications[[#This Row],[Earliest Intake Start Date]]&gt;=EDATE(TODAY(),-1.5), StrataApplications[[#This Row],[Earliest Intake Start Date]]&lt;=EDATE(TODAY(),3)),"",1))),"")</f>
        <v/>
      </c>
      <c r="AL393" s="2" t="str">
        <f>IF(StrataApplications_Working[[#This Row],[Email List]]="","",IF(AND(StrataApplications[[#This Row],[Email Address]]&lt;&gt;"",IFERROR(IFERROR(MATCH(StrataApplications[[#This Row],[Email Address]],EmailsExcl.!AH:AH,0),MATCH(StrataApplications[[#This Row],[Email Address]],EmailsExcl.!AH:AH,0)),0)),1,""))</f>
        <v/>
      </c>
      <c r="AM393" s="2" t="str">
        <f>IF(StrataApplications_Working[[#This Row],[Email Trimmed]]="","",IF(AND(ISERROR(MATCH(StrataApplications_Working[[#This Row],[Email Trimmed]],CurrentStudents[Primary Email],0)),ISERROR(MATCH(StrataApplications_Working[[#This Row],[Email Trimmed]],AllResults_working[Primary Email],0))),"",1))</f>
        <v/>
      </c>
      <c r="AN393"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93" s="2" t="str">
        <f>IF(StrataApplications_Working[[#This Row],[Email List]]="","",IFERROR(IF(AND(StrataApplications[[#This Row],[Student ID]]&lt;&gt;"",MATCH(StrataApplications[[#This Row],[Email Address]],InternationalsIO[Primary Email],0)),1,""),""))</f>
        <v/>
      </c>
      <c r="AP393" s="2" t="str">
        <f ca="1">IF(MAX(StrataApplications_Working[[#This Row],[Not enrolling this semester]:[Student Number  in ongoing]])=0,"",1)</f>
        <v/>
      </c>
      <c r="AQ393"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93" s="2">
        <f ca="1">IF(MAX(StrataApplications_Working[[#This Row],[Not enrolling this semester]:[Exclude email ]])=0,
,1)</f>
        <v>0</v>
      </c>
      <c r="AS393" s="2" t="str">
        <f>_xlfn.LET(_xlpm.result,_xlfn.XLOOKUP(StrataApplications_Working[[#This Row],[Student ID as String]],Diploma_working[Is current student],Diploma_working[Is current student],""),IF(_xlpm.result="","",1))</f>
        <v/>
      </c>
      <c r="AT393" s="2" t="str">
        <f>IFERROR(_xlfn.LET(_xlpm.result,_xlfn.XLOOKUP(StrataApplications_Working[[#This Row],[Student ID as String]],AllInternationals_Calculations[Student ID as String - pure Accepted],AllInternationals_Calculations[FMP New &amp; Accepted - both emails]),IF(_xlpm.result="","",1)),"")</f>
        <v/>
      </c>
      <c r="AU393" s="2" t="str">
        <f ca="1">IF(StrataApplications_Working[[#This Row],[Exclude this student (1 for yes, 0 for no)]]=1,"",StrataApplications_Working[[#This Row],[Student ID as String]])</f>
        <v/>
      </c>
      <c r="AV393" t="str">
        <f ca="1">IF(AND(StrataApplications_Working[[#This Row],[Email List]]&lt;&gt;"",StrataApplications_Working[[#This Row],[Exclude this student (1 for yes, 0 for no)]]&lt;&gt;1,StrataApplications_Working[[#This Row],[is domestic]]=""),StrataApplications_Working[[#This Row],[Email List]],"")</f>
        <v/>
      </c>
      <c r="AW393" t="str">
        <f ca="1">IF(AND(StrataApplications_Working[[#This Row],[Email List]]&lt;&gt;"",StrataApplications_Working[[#This Row],[Exclude this student (1 for yes, 0 for no)]]&lt;&gt;1),StrataApplications_Working[[#This Row],[is domestic]],"")</f>
        <v/>
      </c>
      <c r="AX393" t="str">
        <f ca="1">IF(AND(StrataApplications_Working[[#This Row],[Email List]]&lt;&gt;"",StrataApplications_Working[[#This Row],[Exclude this student (1 for yes, 0 for no)]]&lt;&gt;1,StrataApplications_Working[[#This Row],[is domestic]]=""),StrataApplications_Working[[#This Row],[Email List]],"")</f>
        <v/>
      </c>
      <c r="AY393"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93" t="str">
        <f ca="1">IF(AND(StrataApplications_Working[[#This Row],[Email List]]&lt;&gt;"",StrataApplications_Working[[#This Row],[Exlude this student cos asked or ongoing]]&lt;&gt;1),StrataApplications_Working[[#This Row],[is domestic]],"")</f>
        <v/>
      </c>
      <c r="BA393" t="str">
        <f ca="1">IF(AND(StrataApplications_Working[[#This Row],[Email List]]&lt;&gt;"",StrataApplications_Working[[#This Row],[Exlude this student cos asked or ongoing]]&lt;&gt;1,StrataApplications_Working[[#This Row],[MP Dip]]=""),StrataApplications_Working[[#This Row],[is domestic]],"")</f>
        <v/>
      </c>
      <c r="BB393"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93"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93"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93" s="2" t="str">
        <f>IFERROR(IF(StrataApplications[[#This Row],[Email Address]]="","",COUNTIF(StrataApplications[Email Address],StrataApplications[[#This Row],[Email Address]])),"")</f>
        <v/>
      </c>
      <c r="BF393" s="2" t="str">
        <f>IFERROR(IF(StrataApplications[[#This Row],[Student ID]]="","",COUNTIF(StrataApplications[Student ID],StrataApplications[[#This Row],[Student ID]])),"")</f>
        <v/>
      </c>
      <c r="BH393" s="2" t="str">
        <f t="shared" si="8"/>
        <v/>
      </c>
      <c r="BI393" s="2" t="str">
        <f>IFERROR(IF(StrataApplications[[#This Row],[Created]]="","",IF(COUNTIF(StrataApplications[Student ID],StrataApplications[[#This Row],[Student ID]])&gt;1,1,"")),"")</f>
        <v/>
      </c>
      <c r="BJ393" s="2" t="str">
        <f>IFERROR(IF(StrataApplications[[#This Row],[Created]]="","",IF(COUNTIF(StrataApplications[Verified USI],StrataApplications[[#This Row],[Verified USI]])&gt;1,1,"")),"")</f>
        <v/>
      </c>
      <c r="BK393" s="2" t="str">
        <f>IFERROR(IF(StrataApplications[[#This Row],[Created]]="","",IF(COUNTIF(StrataApplications[Enrolment Form],StrataApplications[[#This Row],[Enrolment Form]])&gt;1,1,"")),"")</f>
        <v/>
      </c>
    </row>
    <row r="394" spans="1:63" x14ac:dyDescent="0.25">
      <c r="A394" s="72"/>
      <c r="B394" s="32"/>
      <c r="C394" s="72"/>
      <c r="D394" s="585"/>
      <c r="E394" s="10"/>
      <c r="F394" s="10"/>
      <c r="H394" s="10"/>
      <c r="I394" s="10"/>
      <c r="J394" s="10"/>
      <c r="M394" s="10"/>
      <c r="N394" s="10"/>
      <c r="O394" s="2"/>
      <c r="P394" s="584"/>
      <c r="Q394" s="2"/>
      <c r="Z394" s="2" t="str">
        <f>IFERROR(IF(FIND("melbournepolytechnic.edu.au",StrataApplications[[#This Row],[Email Address]])&gt;1,1,""),"")</f>
        <v/>
      </c>
      <c r="AA394" t="str">
        <f>IFERROR(IF(OR(StrataApplications[[#This Row],[Created]]="",StrataApplications_Working[[#This Row],[MP Staff Member]]=1),"",IFERROR(IF(LEN(StrataApplications[[#This Row],[Student ID]])=6,"0"&amp;StrataApplications[[#This Row],[Student ID]],""&amp;StrataApplications[[#This Row],[Student ID]]),"")),"")</f>
        <v/>
      </c>
      <c r="AC394" s="2" t="str">
        <f>IFERROR(IF(StrataApplications[[#This Row],[Created]]="","",IFERROR(IF(ISNUMBER(StrataApplications[[#This Row],[Mobile]]),"0"&amp;StrataApplications[[#This Row],[Mobile]],""&amp;SUBSTITUTE(StrataApplications[[#This Row],[Mobile]]," ","")),"")),"")</f>
        <v/>
      </c>
      <c r="AD394"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94"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94" t="str">
        <f>IF(StrataApplications_Working[[#This Row],[Mobile Formatted 2]]="","",IF(AND(LEFT(StrataApplications_Working[[#This Row],[Mobile Formatted 2]],2)="04",LEN(StrataApplications_Working[[#This Row],[Mobile Formatted 2]])=10),StrataApplications_Working[[#This Row],[Mobile Formatted 2]],""))</f>
        <v/>
      </c>
      <c r="AG394" t="str">
        <f>IFERROR(TRIM(CLEAN(IF(OR(TRIM(CLEAN(StrataApplications[[#This Row],[Created]]))="",StrataApplications_Working[[#This Row],[MP Staff Member]]=1),"",IFERROR(IF(TRIM(CLEAN(StrataApplications[[#This Row],[Email Address]]))="","",SUBSTITUTE(SUBSTITUTE(TRIM(CLEAN(StrataApplications[[#This Row],[Email Address]])),".con",".com")," ","")),"")))),"")</f>
        <v/>
      </c>
      <c r="AH394" t="str">
        <f>IF(COUNTIF($AG$5:AG394,StrataApplications_Working[[#This Row],[Email Trimmed]])&lt;&gt;1,"",StrataApplications_Working[[#This Row],[Email Trimmed]])</f>
        <v/>
      </c>
      <c r="AI394" t="str">
        <f>IF(StrataApplications_Working[[#This Row],[Email Unique]]&lt;&gt;"",StrataApplications_Working[[#This Row],[Email Unique]] &amp;";","")</f>
        <v/>
      </c>
      <c r="AJ394" t="str">
        <f ca="1">IFERROR(IF(StrataApplications_Working[[#This Row],[Exclude this student (1 for yes, 0 for no)]]&lt;&gt;"","",IF(StrataApplications[[#This Row],[Type]]="BACHOE",StrataApplications_Working[[#This Row],[Email List]],"")),"")</f>
        <v/>
      </c>
      <c r="AK394" s="2" t="str">
        <f ca="1">IFERROR(IF(StrataApplications[[#This Row],[Created]]="","",IF(StrataApplications[[#This Row],[Earliest Intake Start Date]]="","",IF(AND(StrataApplications[[#This Row],[Earliest Intake Start Date]]&gt;=EDATE(TODAY(),-1.5), StrataApplications[[#This Row],[Earliest Intake Start Date]]&lt;=EDATE(TODAY(),3)),"",1))),"")</f>
        <v/>
      </c>
      <c r="AL394" s="2" t="str">
        <f>IF(StrataApplications_Working[[#This Row],[Email List]]="","",IF(AND(StrataApplications[[#This Row],[Email Address]]&lt;&gt;"",IFERROR(IFERROR(MATCH(StrataApplications[[#This Row],[Email Address]],EmailsExcl.!AH:AH,0),MATCH(StrataApplications[[#This Row],[Email Address]],EmailsExcl.!AH:AH,0)),0)),1,""))</f>
        <v/>
      </c>
      <c r="AM394" s="2" t="str">
        <f>IF(StrataApplications_Working[[#This Row],[Email Trimmed]]="","",IF(AND(ISERROR(MATCH(StrataApplications_Working[[#This Row],[Email Trimmed]],CurrentStudents[Primary Email],0)),ISERROR(MATCH(StrataApplications_Working[[#This Row],[Email Trimmed]],AllResults_working[Primary Email],0))),"",1))</f>
        <v/>
      </c>
      <c r="AN394"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94" s="2" t="str">
        <f>IF(StrataApplications_Working[[#This Row],[Email List]]="","",IFERROR(IF(AND(StrataApplications[[#This Row],[Student ID]]&lt;&gt;"",MATCH(StrataApplications[[#This Row],[Email Address]],InternationalsIO[Primary Email],0)),1,""),""))</f>
        <v/>
      </c>
      <c r="AP394" s="2" t="str">
        <f ca="1">IF(MAX(StrataApplications_Working[[#This Row],[Not enrolling this semester]:[Student Number  in ongoing]])=0,"",1)</f>
        <v/>
      </c>
      <c r="AQ394"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94" s="2">
        <f ca="1">IF(MAX(StrataApplications_Working[[#This Row],[Not enrolling this semester]:[Exclude email ]])=0,
,1)</f>
        <v>0</v>
      </c>
      <c r="AS394" s="2" t="str">
        <f>_xlfn.LET(_xlpm.result,_xlfn.XLOOKUP(StrataApplications_Working[[#This Row],[Student ID as String]],Diploma_working[Is current student],Diploma_working[Is current student],""),IF(_xlpm.result="","",1))</f>
        <v/>
      </c>
      <c r="AT394" s="2" t="str">
        <f>IFERROR(_xlfn.LET(_xlpm.result,_xlfn.XLOOKUP(StrataApplications_Working[[#This Row],[Student ID as String]],AllInternationals_Calculations[Student ID as String - pure Accepted],AllInternationals_Calculations[FMP New &amp; Accepted - both emails]),IF(_xlpm.result="","",1)),"")</f>
        <v/>
      </c>
      <c r="AU394" s="2" t="str">
        <f ca="1">IF(StrataApplications_Working[[#This Row],[Exclude this student (1 for yes, 0 for no)]]=1,"",StrataApplications_Working[[#This Row],[Student ID as String]])</f>
        <v/>
      </c>
      <c r="AV394" t="str">
        <f ca="1">IF(AND(StrataApplications_Working[[#This Row],[Email List]]&lt;&gt;"",StrataApplications_Working[[#This Row],[Exclude this student (1 for yes, 0 for no)]]&lt;&gt;1,StrataApplications_Working[[#This Row],[is domestic]]=""),StrataApplications_Working[[#This Row],[Email List]],"")</f>
        <v/>
      </c>
      <c r="AW394" t="str">
        <f ca="1">IF(AND(StrataApplications_Working[[#This Row],[Email List]]&lt;&gt;"",StrataApplications_Working[[#This Row],[Exclude this student (1 for yes, 0 for no)]]&lt;&gt;1),StrataApplications_Working[[#This Row],[is domestic]],"")</f>
        <v/>
      </c>
      <c r="AX394" t="str">
        <f ca="1">IF(AND(StrataApplications_Working[[#This Row],[Email List]]&lt;&gt;"",StrataApplications_Working[[#This Row],[Exclude this student (1 for yes, 0 for no)]]&lt;&gt;1,StrataApplications_Working[[#This Row],[is domestic]]=""),StrataApplications_Working[[#This Row],[Email List]],"")</f>
        <v/>
      </c>
      <c r="AY394"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94" t="str">
        <f ca="1">IF(AND(StrataApplications_Working[[#This Row],[Email List]]&lt;&gt;"",StrataApplications_Working[[#This Row],[Exlude this student cos asked or ongoing]]&lt;&gt;1),StrataApplications_Working[[#This Row],[is domestic]],"")</f>
        <v/>
      </c>
      <c r="BA394" t="str">
        <f ca="1">IF(AND(StrataApplications_Working[[#This Row],[Email List]]&lt;&gt;"",StrataApplications_Working[[#This Row],[Exlude this student cos asked or ongoing]]&lt;&gt;1,StrataApplications_Working[[#This Row],[MP Dip]]=""),StrataApplications_Working[[#This Row],[is domestic]],"")</f>
        <v/>
      </c>
      <c r="BB394"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94"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94"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94" s="2" t="str">
        <f>IFERROR(IF(StrataApplications[[#This Row],[Email Address]]="","",COUNTIF(StrataApplications[Email Address],StrataApplications[[#This Row],[Email Address]])),"")</f>
        <v/>
      </c>
      <c r="BF394" s="2" t="str">
        <f>IFERROR(IF(StrataApplications[[#This Row],[Student ID]]="","",COUNTIF(StrataApplications[Student ID],StrataApplications[[#This Row],[Student ID]])),"")</f>
        <v/>
      </c>
      <c r="BH394" s="2" t="str">
        <f t="shared" si="8"/>
        <v/>
      </c>
      <c r="BI394" s="2" t="str">
        <f>IFERROR(IF(StrataApplications[[#This Row],[Created]]="","",IF(COUNTIF(StrataApplications[Student ID],StrataApplications[[#This Row],[Student ID]])&gt;1,1,"")),"")</f>
        <v/>
      </c>
      <c r="BJ394" s="2" t="str">
        <f>IFERROR(IF(StrataApplications[[#This Row],[Created]]="","",IF(COUNTIF(StrataApplications[Verified USI],StrataApplications[[#This Row],[Verified USI]])&gt;1,1,"")),"")</f>
        <v/>
      </c>
      <c r="BK394" s="2" t="str">
        <f>IFERROR(IF(StrataApplications[[#This Row],[Created]]="","",IF(COUNTIF(StrataApplications[Enrolment Form],StrataApplications[[#This Row],[Enrolment Form]])&gt;1,1,"")),"")</f>
        <v/>
      </c>
    </row>
    <row r="395" spans="1:63" x14ac:dyDescent="0.25">
      <c r="A395" s="72"/>
      <c r="B395" s="32"/>
      <c r="C395" s="72"/>
      <c r="D395" s="585"/>
      <c r="E395" s="10"/>
      <c r="F395" s="10"/>
      <c r="H395" s="10"/>
      <c r="I395" s="10"/>
      <c r="J395" s="10"/>
      <c r="M395" s="10"/>
      <c r="N395" s="10"/>
      <c r="O395" s="2"/>
      <c r="P395" s="584"/>
      <c r="Q395" s="2"/>
      <c r="Z395" s="2" t="str">
        <f>IFERROR(IF(FIND("melbournepolytechnic.edu.au",StrataApplications[[#This Row],[Email Address]])&gt;1,1,""),"")</f>
        <v/>
      </c>
      <c r="AA395" t="str">
        <f>IFERROR(IF(OR(StrataApplications[[#This Row],[Created]]="",StrataApplications_Working[[#This Row],[MP Staff Member]]=1),"",IFERROR(IF(LEN(StrataApplications[[#This Row],[Student ID]])=6,"0"&amp;StrataApplications[[#This Row],[Student ID]],""&amp;StrataApplications[[#This Row],[Student ID]]),"")),"")</f>
        <v/>
      </c>
      <c r="AC395" s="2" t="str">
        <f>IFERROR(IF(StrataApplications[[#This Row],[Created]]="","",IFERROR(IF(ISNUMBER(StrataApplications[[#This Row],[Mobile]]),"0"&amp;StrataApplications[[#This Row],[Mobile]],""&amp;SUBSTITUTE(StrataApplications[[#This Row],[Mobile]]," ","")),"")),"")</f>
        <v/>
      </c>
      <c r="AD395"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95"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95" t="str">
        <f>IF(StrataApplications_Working[[#This Row],[Mobile Formatted 2]]="","",IF(AND(LEFT(StrataApplications_Working[[#This Row],[Mobile Formatted 2]],2)="04",LEN(StrataApplications_Working[[#This Row],[Mobile Formatted 2]])=10),StrataApplications_Working[[#This Row],[Mobile Formatted 2]],""))</f>
        <v/>
      </c>
      <c r="AG395" t="str">
        <f>IFERROR(TRIM(CLEAN(IF(OR(TRIM(CLEAN(StrataApplications[[#This Row],[Created]]))="",StrataApplications_Working[[#This Row],[MP Staff Member]]=1),"",IFERROR(IF(TRIM(CLEAN(StrataApplications[[#This Row],[Email Address]]))="","",SUBSTITUTE(SUBSTITUTE(TRIM(CLEAN(StrataApplications[[#This Row],[Email Address]])),".con",".com")," ","")),"")))),"")</f>
        <v/>
      </c>
      <c r="AH395" t="str">
        <f>IF(COUNTIF($AG$5:AG395,StrataApplications_Working[[#This Row],[Email Trimmed]])&lt;&gt;1,"",StrataApplications_Working[[#This Row],[Email Trimmed]])</f>
        <v/>
      </c>
      <c r="AI395" t="str">
        <f>IF(StrataApplications_Working[[#This Row],[Email Unique]]&lt;&gt;"",StrataApplications_Working[[#This Row],[Email Unique]] &amp;";","")</f>
        <v/>
      </c>
      <c r="AJ395" t="str">
        <f ca="1">IFERROR(IF(StrataApplications_Working[[#This Row],[Exclude this student (1 for yes, 0 for no)]]&lt;&gt;"","",IF(StrataApplications[[#This Row],[Type]]="BACHOE",StrataApplications_Working[[#This Row],[Email List]],"")),"")</f>
        <v/>
      </c>
      <c r="AK395" s="2" t="str">
        <f ca="1">IFERROR(IF(StrataApplications[[#This Row],[Created]]="","",IF(StrataApplications[[#This Row],[Earliest Intake Start Date]]="","",IF(AND(StrataApplications[[#This Row],[Earliest Intake Start Date]]&gt;=EDATE(TODAY(),-1.5), StrataApplications[[#This Row],[Earliest Intake Start Date]]&lt;=EDATE(TODAY(),3)),"",1))),"")</f>
        <v/>
      </c>
      <c r="AL395" s="2" t="str">
        <f>IF(StrataApplications_Working[[#This Row],[Email List]]="","",IF(AND(StrataApplications[[#This Row],[Email Address]]&lt;&gt;"",IFERROR(IFERROR(MATCH(StrataApplications[[#This Row],[Email Address]],EmailsExcl.!AH:AH,0),MATCH(StrataApplications[[#This Row],[Email Address]],EmailsExcl.!AH:AH,0)),0)),1,""))</f>
        <v/>
      </c>
      <c r="AM395" s="2" t="str">
        <f>IF(StrataApplications_Working[[#This Row],[Email Trimmed]]="","",IF(AND(ISERROR(MATCH(StrataApplications_Working[[#This Row],[Email Trimmed]],CurrentStudents[Primary Email],0)),ISERROR(MATCH(StrataApplications_Working[[#This Row],[Email Trimmed]],AllResults_working[Primary Email],0))),"",1))</f>
        <v/>
      </c>
      <c r="AN395"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95" s="2" t="str">
        <f>IF(StrataApplications_Working[[#This Row],[Email List]]="","",IFERROR(IF(AND(StrataApplications[[#This Row],[Student ID]]&lt;&gt;"",MATCH(StrataApplications[[#This Row],[Email Address]],InternationalsIO[Primary Email],0)),1,""),""))</f>
        <v/>
      </c>
      <c r="AP395" s="2" t="str">
        <f ca="1">IF(MAX(StrataApplications_Working[[#This Row],[Not enrolling this semester]:[Student Number  in ongoing]])=0,"",1)</f>
        <v/>
      </c>
      <c r="AQ395"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95" s="2">
        <f ca="1">IF(MAX(StrataApplications_Working[[#This Row],[Not enrolling this semester]:[Exclude email ]])=0,
,1)</f>
        <v>0</v>
      </c>
      <c r="AS395" s="2" t="str">
        <f>_xlfn.LET(_xlpm.result,_xlfn.XLOOKUP(StrataApplications_Working[[#This Row],[Student ID as String]],Diploma_working[Is current student],Diploma_working[Is current student],""),IF(_xlpm.result="","",1))</f>
        <v/>
      </c>
      <c r="AT395" s="2" t="str">
        <f>IFERROR(_xlfn.LET(_xlpm.result,_xlfn.XLOOKUP(StrataApplications_Working[[#This Row],[Student ID as String]],AllInternationals_Calculations[Student ID as String - pure Accepted],AllInternationals_Calculations[FMP New &amp; Accepted - both emails]),IF(_xlpm.result="","",1)),"")</f>
        <v/>
      </c>
      <c r="AU395" s="2" t="str">
        <f ca="1">IF(StrataApplications_Working[[#This Row],[Exclude this student (1 for yes, 0 for no)]]=1,"",StrataApplications_Working[[#This Row],[Student ID as String]])</f>
        <v/>
      </c>
      <c r="AV395" t="str">
        <f ca="1">IF(AND(StrataApplications_Working[[#This Row],[Email List]]&lt;&gt;"",StrataApplications_Working[[#This Row],[Exclude this student (1 for yes, 0 for no)]]&lt;&gt;1,StrataApplications_Working[[#This Row],[is domestic]]=""),StrataApplications_Working[[#This Row],[Email List]],"")</f>
        <v/>
      </c>
      <c r="AW395" t="str">
        <f ca="1">IF(AND(StrataApplications_Working[[#This Row],[Email List]]&lt;&gt;"",StrataApplications_Working[[#This Row],[Exclude this student (1 for yes, 0 for no)]]&lt;&gt;1),StrataApplications_Working[[#This Row],[is domestic]],"")</f>
        <v/>
      </c>
      <c r="AX395" t="str">
        <f ca="1">IF(AND(StrataApplications_Working[[#This Row],[Email List]]&lt;&gt;"",StrataApplications_Working[[#This Row],[Exclude this student (1 for yes, 0 for no)]]&lt;&gt;1,StrataApplications_Working[[#This Row],[is domestic]]=""),StrataApplications_Working[[#This Row],[Email List]],"")</f>
        <v/>
      </c>
      <c r="AY395"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95" t="str">
        <f ca="1">IF(AND(StrataApplications_Working[[#This Row],[Email List]]&lt;&gt;"",StrataApplications_Working[[#This Row],[Exlude this student cos asked or ongoing]]&lt;&gt;1),StrataApplications_Working[[#This Row],[is domestic]],"")</f>
        <v/>
      </c>
      <c r="BA395" t="str">
        <f ca="1">IF(AND(StrataApplications_Working[[#This Row],[Email List]]&lt;&gt;"",StrataApplications_Working[[#This Row],[Exlude this student cos asked or ongoing]]&lt;&gt;1,StrataApplications_Working[[#This Row],[MP Dip]]=""),StrataApplications_Working[[#This Row],[is domestic]],"")</f>
        <v/>
      </c>
      <c r="BB395"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95"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95"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95" s="2" t="str">
        <f>IFERROR(IF(StrataApplications[[#This Row],[Email Address]]="","",COUNTIF(StrataApplications[Email Address],StrataApplications[[#This Row],[Email Address]])),"")</f>
        <v/>
      </c>
      <c r="BF395" s="2" t="str">
        <f>IFERROR(IF(StrataApplications[[#This Row],[Student ID]]="","",COUNTIF(StrataApplications[Student ID],StrataApplications[[#This Row],[Student ID]])),"")</f>
        <v/>
      </c>
      <c r="BH395" s="2" t="str">
        <f t="shared" ref="BH395:BH419" si="9">IF(AND(A395&lt;A396,A396&lt;&gt;"",A395&lt;&gt;""),1,"")</f>
        <v/>
      </c>
      <c r="BI395" s="2" t="str">
        <f>IFERROR(IF(StrataApplications[[#This Row],[Created]]="","",IF(COUNTIF(StrataApplications[Student ID],StrataApplications[[#This Row],[Student ID]])&gt;1,1,"")),"")</f>
        <v/>
      </c>
      <c r="BJ395" s="2" t="str">
        <f>IFERROR(IF(StrataApplications[[#This Row],[Created]]="","",IF(COUNTIF(StrataApplications[Verified USI],StrataApplications[[#This Row],[Verified USI]])&gt;1,1,"")),"")</f>
        <v/>
      </c>
      <c r="BK395" s="2" t="str">
        <f>IFERROR(IF(StrataApplications[[#This Row],[Created]]="","",IF(COUNTIF(StrataApplications[Enrolment Form],StrataApplications[[#This Row],[Enrolment Form]])&gt;1,1,"")),"")</f>
        <v/>
      </c>
    </row>
    <row r="396" spans="1:63" x14ac:dyDescent="0.25">
      <c r="A396" s="72"/>
      <c r="B396" s="32"/>
      <c r="C396" s="72"/>
      <c r="D396" s="585"/>
      <c r="E396" s="10"/>
      <c r="F396" s="10"/>
      <c r="H396" s="10"/>
      <c r="I396" s="10"/>
      <c r="J396" s="10"/>
      <c r="M396" s="10"/>
      <c r="N396" s="10"/>
      <c r="O396" s="2"/>
      <c r="P396" s="584"/>
      <c r="Q396" s="2"/>
      <c r="Z396" s="2" t="str">
        <f>IFERROR(IF(FIND("melbournepolytechnic.edu.au",StrataApplications[[#This Row],[Email Address]])&gt;1,1,""),"")</f>
        <v/>
      </c>
      <c r="AA396" t="str">
        <f>IFERROR(IF(OR(StrataApplications[[#This Row],[Created]]="",StrataApplications_Working[[#This Row],[MP Staff Member]]=1),"",IFERROR(IF(LEN(StrataApplications[[#This Row],[Student ID]])=6,"0"&amp;StrataApplications[[#This Row],[Student ID]],""&amp;StrataApplications[[#This Row],[Student ID]]),"")),"")</f>
        <v/>
      </c>
      <c r="AC396" s="2" t="str">
        <f>IFERROR(IF(StrataApplications[[#This Row],[Created]]="","",IFERROR(IF(ISNUMBER(StrataApplications[[#This Row],[Mobile]]),"0"&amp;StrataApplications[[#This Row],[Mobile]],""&amp;SUBSTITUTE(StrataApplications[[#This Row],[Mobile]]," ","")),"")),"")</f>
        <v/>
      </c>
      <c r="AD396"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96"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96" t="str">
        <f>IF(StrataApplications_Working[[#This Row],[Mobile Formatted 2]]="","",IF(AND(LEFT(StrataApplications_Working[[#This Row],[Mobile Formatted 2]],2)="04",LEN(StrataApplications_Working[[#This Row],[Mobile Formatted 2]])=10),StrataApplications_Working[[#This Row],[Mobile Formatted 2]],""))</f>
        <v/>
      </c>
      <c r="AG396" t="str">
        <f>IFERROR(TRIM(CLEAN(IF(OR(TRIM(CLEAN(StrataApplications[[#This Row],[Created]]))="",StrataApplications_Working[[#This Row],[MP Staff Member]]=1),"",IFERROR(IF(TRIM(CLEAN(StrataApplications[[#This Row],[Email Address]]))="","",SUBSTITUTE(SUBSTITUTE(TRIM(CLEAN(StrataApplications[[#This Row],[Email Address]])),".con",".com")," ","")),"")))),"")</f>
        <v/>
      </c>
      <c r="AH396" t="str">
        <f>IF(COUNTIF($AG$5:AG396,StrataApplications_Working[[#This Row],[Email Trimmed]])&lt;&gt;1,"",StrataApplications_Working[[#This Row],[Email Trimmed]])</f>
        <v/>
      </c>
      <c r="AI396" t="str">
        <f>IF(StrataApplications_Working[[#This Row],[Email Unique]]&lt;&gt;"",StrataApplications_Working[[#This Row],[Email Unique]] &amp;";","")</f>
        <v/>
      </c>
      <c r="AJ396" t="str">
        <f ca="1">IFERROR(IF(StrataApplications_Working[[#This Row],[Exclude this student (1 for yes, 0 for no)]]&lt;&gt;"","",IF(StrataApplications[[#This Row],[Type]]="BACHOE",StrataApplications_Working[[#This Row],[Email List]],"")),"")</f>
        <v/>
      </c>
      <c r="AK396" s="2" t="str">
        <f ca="1">IFERROR(IF(StrataApplications[[#This Row],[Created]]="","",IF(StrataApplications[[#This Row],[Earliest Intake Start Date]]="","",IF(AND(StrataApplications[[#This Row],[Earliest Intake Start Date]]&gt;=EDATE(TODAY(),-1.5), StrataApplications[[#This Row],[Earliest Intake Start Date]]&lt;=EDATE(TODAY(),3)),"",1))),"")</f>
        <v/>
      </c>
      <c r="AL396" s="2" t="str">
        <f>IF(StrataApplications_Working[[#This Row],[Email List]]="","",IF(AND(StrataApplications[[#This Row],[Email Address]]&lt;&gt;"",IFERROR(IFERROR(MATCH(StrataApplications[[#This Row],[Email Address]],EmailsExcl.!AH:AH,0),MATCH(StrataApplications[[#This Row],[Email Address]],EmailsExcl.!AH:AH,0)),0)),1,""))</f>
        <v/>
      </c>
      <c r="AM396" s="2" t="str">
        <f>IF(StrataApplications_Working[[#This Row],[Email Trimmed]]="","",IF(AND(ISERROR(MATCH(StrataApplications_Working[[#This Row],[Email Trimmed]],CurrentStudents[Primary Email],0)),ISERROR(MATCH(StrataApplications_Working[[#This Row],[Email Trimmed]],AllResults_working[Primary Email],0))),"",1))</f>
        <v/>
      </c>
      <c r="AN396"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96" s="2" t="str">
        <f>IF(StrataApplications_Working[[#This Row],[Email List]]="","",IFERROR(IF(AND(StrataApplications[[#This Row],[Student ID]]&lt;&gt;"",MATCH(StrataApplications[[#This Row],[Email Address]],InternationalsIO[Primary Email],0)),1,""),""))</f>
        <v/>
      </c>
      <c r="AP396" s="2" t="str">
        <f ca="1">IF(MAX(StrataApplications_Working[[#This Row],[Not enrolling this semester]:[Student Number  in ongoing]])=0,"",1)</f>
        <v/>
      </c>
      <c r="AQ396"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96" s="2">
        <f ca="1">IF(MAX(StrataApplications_Working[[#This Row],[Not enrolling this semester]:[Exclude email ]])=0,
,1)</f>
        <v>0</v>
      </c>
      <c r="AS396" s="2" t="str">
        <f>_xlfn.LET(_xlpm.result,_xlfn.XLOOKUP(StrataApplications_Working[[#This Row],[Student ID as String]],Diploma_working[Is current student],Diploma_working[Is current student],""),IF(_xlpm.result="","",1))</f>
        <v/>
      </c>
      <c r="AT396" s="2" t="str">
        <f>IFERROR(_xlfn.LET(_xlpm.result,_xlfn.XLOOKUP(StrataApplications_Working[[#This Row],[Student ID as String]],AllInternationals_Calculations[Student ID as String - pure Accepted],AllInternationals_Calculations[FMP New &amp; Accepted - both emails]),IF(_xlpm.result="","",1)),"")</f>
        <v/>
      </c>
      <c r="AU396" s="2" t="str">
        <f ca="1">IF(StrataApplications_Working[[#This Row],[Exclude this student (1 for yes, 0 for no)]]=1,"",StrataApplications_Working[[#This Row],[Student ID as String]])</f>
        <v/>
      </c>
      <c r="AV396" t="str">
        <f ca="1">IF(AND(StrataApplications_Working[[#This Row],[Email List]]&lt;&gt;"",StrataApplications_Working[[#This Row],[Exclude this student (1 for yes, 0 for no)]]&lt;&gt;1,StrataApplications_Working[[#This Row],[is domestic]]=""),StrataApplications_Working[[#This Row],[Email List]],"")</f>
        <v/>
      </c>
      <c r="AW396" t="str">
        <f ca="1">IF(AND(StrataApplications_Working[[#This Row],[Email List]]&lt;&gt;"",StrataApplications_Working[[#This Row],[Exclude this student (1 for yes, 0 for no)]]&lt;&gt;1),StrataApplications_Working[[#This Row],[is domestic]],"")</f>
        <v/>
      </c>
      <c r="AX396" t="str">
        <f ca="1">IF(AND(StrataApplications_Working[[#This Row],[Email List]]&lt;&gt;"",StrataApplications_Working[[#This Row],[Exclude this student (1 for yes, 0 for no)]]&lt;&gt;1,StrataApplications_Working[[#This Row],[is domestic]]=""),StrataApplications_Working[[#This Row],[Email List]],"")</f>
        <v/>
      </c>
      <c r="AY396"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96" t="str">
        <f ca="1">IF(AND(StrataApplications_Working[[#This Row],[Email List]]&lt;&gt;"",StrataApplications_Working[[#This Row],[Exlude this student cos asked or ongoing]]&lt;&gt;1),StrataApplications_Working[[#This Row],[is domestic]],"")</f>
        <v/>
      </c>
      <c r="BA396" t="str">
        <f ca="1">IF(AND(StrataApplications_Working[[#This Row],[Email List]]&lt;&gt;"",StrataApplications_Working[[#This Row],[Exlude this student cos asked or ongoing]]&lt;&gt;1,StrataApplications_Working[[#This Row],[MP Dip]]=""),StrataApplications_Working[[#This Row],[is domestic]],"")</f>
        <v/>
      </c>
      <c r="BB396"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96"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96"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96" s="2" t="str">
        <f>IFERROR(IF(StrataApplications[[#This Row],[Email Address]]="","",COUNTIF(StrataApplications[Email Address],StrataApplications[[#This Row],[Email Address]])),"")</f>
        <v/>
      </c>
      <c r="BF396" s="2" t="str">
        <f>IFERROR(IF(StrataApplications[[#This Row],[Student ID]]="","",COUNTIF(StrataApplications[Student ID],StrataApplications[[#This Row],[Student ID]])),"")</f>
        <v/>
      </c>
      <c r="BH396" s="2" t="str">
        <f t="shared" si="9"/>
        <v/>
      </c>
      <c r="BI396" s="2" t="str">
        <f>IFERROR(IF(StrataApplications[[#This Row],[Created]]="","",IF(COUNTIF(StrataApplications[Student ID],StrataApplications[[#This Row],[Student ID]])&gt;1,1,"")),"")</f>
        <v/>
      </c>
      <c r="BJ396" s="2" t="str">
        <f>IFERROR(IF(StrataApplications[[#This Row],[Created]]="","",IF(COUNTIF(StrataApplications[Verified USI],StrataApplications[[#This Row],[Verified USI]])&gt;1,1,"")),"")</f>
        <v/>
      </c>
      <c r="BK396" s="2" t="str">
        <f>IFERROR(IF(StrataApplications[[#This Row],[Created]]="","",IF(COUNTIF(StrataApplications[Enrolment Form],StrataApplications[[#This Row],[Enrolment Form]])&gt;1,1,"")),"")</f>
        <v/>
      </c>
    </row>
    <row r="397" spans="1:63" x14ac:dyDescent="0.25">
      <c r="A397" s="72"/>
      <c r="B397" s="32"/>
      <c r="C397" s="72"/>
      <c r="D397" s="585"/>
      <c r="E397" s="10"/>
      <c r="F397" s="10"/>
      <c r="H397" s="10"/>
      <c r="I397" s="10"/>
      <c r="J397" s="10"/>
      <c r="M397" s="10"/>
      <c r="N397" s="10"/>
      <c r="O397" s="2"/>
      <c r="P397" s="584"/>
      <c r="Q397" s="2"/>
      <c r="Z397" s="2" t="str">
        <f>IFERROR(IF(FIND("melbournepolytechnic.edu.au",StrataApplications[[#This Row],[Email Address]])&gt;1,1,""),"")</f>
        <v/>
      </c>
      <c r="AA397" t="str">
        <f>IFERROR(IF(OR(StrataApplications[[#This Row],[Created]]="",StrataApplications_Working[[#This Row],[MP Staff Member]]=1),"",IFERROR(IF(LEN(StrataApplications[[#This Row],[Student ID]])=6,"0"&amp;StrataApplications[[#This Row],[Student ID]],""&amp;StrataApplications[[#This Row],[Student ID]]),"")),"")</f>
        <v/>
      </c>
      <c r="AC397" s="2" t="str">
        <f>IFERROR(IF(StrataApplications[[#This Row],[Created]]="","",IFERROR(IF(ISNUMBER(StrataApplications[[#This Row],[Mobile]]),"0"&amp;StrataApplications[[#This Row],[Mobile]],""&amp;SUBSTITUTE(StrataApplications[[#This Row],[Mobile]]," ","")),"")),"")</f>
        <v/>
      </c>
      <c r="AD397"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97"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97" t="str">
        <f>IF(StrataApplications_Working[[#This Row],[Mobile Formatted 2]]="","",IF(AND(LEFT(StrataApplications_Working[[#This Row],[Mobile Formatted 2]],2)="04",LEN(StrataApplications_Working[[#This Row],[Mobile Formatted 2]])=10),StrataApplications_Working[[#This Row],[Mobile Formatted 2]],""))</f>
        <v/>
      </c>
      <c r="AG397" t="str">
        <f>IFERROR(TRIM(CLEAN(IF(OR(TRIM(CLEAN(StrataApplications[[#This Row],[Created]]))="",StrataApplications_Working[[#This Row],[MP Staff Member]]=1),"",IFERROR(IF(TRIM(CLEAN(StrataApplications[[#This Row],[Email Address]]))="","",SUBSTITUTE(SUBSTITUTE(TRIM(CLEAN(StrataApplications[[#This Row],[Email Address]])),".con",".com")," ","")),"")))),"")</f>
        <v/>
      </c>
      <c r="AH397" t="str">
        <f>IF(COUNTIF($AG$5:AG397,StrataApplications_Working[[#This Row],[Email Trimmed]])&lt;&gt;1,"",StrataApplications_Working[[#This Row],[Email Trimmed]])</f>
        <v/>
      </c>
      <c r="AI397" t="str">
        <f>IF(StrataApplications_Working[[#This Row],[Email Unique]]&lt;&gt;"",StrataApplications_Working[[#This Row],[Email Unique]] &amp;";","")</f>
        <v/>
      </c>
      <c r="AJ397" t="str">
        <f ca="1">IFERROR(IF(StrataApplications_Working[[#This Row],[Exclude this student (1 for yes, 0 for no)]]&lt;&gt;"","",IF(StrataApplications[[#This Row],[Type]]="BACHOE",StrataApplications_Working[[#This Row],[Email List]],"")),"")</f>
        <v/>
      </c>
      <c r="AK397" s="2" t="str">
        <f ca="1">IFERROR(IF(StrataApplications[[#This Row],[Created]]="","",IF(StrataApplications[[#This Row],[Earliest Intake Start Date]]="","",IF(AND(StrataApplications[[#This Row],[Earliest Intake Start Date]]&gt;=EDATE(TODAY(),-1.5), StrataApplications[[#This Row],[Earliest Intake Start Date]]&lt;=EDATE(TODAY(),3)),"",1))),"")</f>
        <v/>
      </c>
      <c r="AL397" s="2" t="str">
        <f>IF(StrataApplications_Working[[#This Row],[Email List]]="","",IF(AND(StrataApplications[[#This Row],[Email Address]]&lt;&gt;"",IFERROR(IFERROR(MATCH(StrataApplications[[#This Row],[Email Address]],EmailsExcl.!AH:AH,0),MATCH(StrataApplications[[#This Row],[Email Address]],EmailsExcl.!AH:AH,0)),0)),1,""))</f>
        <v/>
      </c>
      <c r="AM397" s="2" t="str">
        <f>IF(StrataApplications_Working[[#This Row],[Email Trimmed]]="","",IF(AND(ISERROR(MATCH(StrataApplications_Working[[#This Row],[Email Trimmed]],CurrentStudents[Primary Email],0)),ISERROR(MATCH(StrataApplications_Working[[#This Row],[Email Trimmed]],AllResults_working[Primary Email],0))),"",1))</f>
        <v/>
      </c>
      <c r="AN397"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97" s="2" t="str">
        <f>IF(StrataApplications_Working[[#This Row],[Email List]]="","",IFERROR(IF(AND(StrataApplications[[#This Row],[Student ID]]&lt;&gt;"",MATCH(StrataApplications[[#This Row],[Email Address]],InternationalsIO[Primary Email],0)),1,""),""))</f>
        <v/>
      </c>
      <c r="AP397" s="2" t="str">
        <f ca="1">IF(MAX(StrataApplications_Working[[#This Row],[Not enrolling this semester]:[Student Number  in ongoing]])=0,"",1)</f>
        <v/>
      </c>
      <c r="AQ397"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97" s="2">
        <f ca="1">IF(MAX(StrataApplications_Working[[#This Row],[Not enrolling this semester]:[Exclude email ]])=0,
,1)</f>
        <v>0</v>
      </c>
      <c r="AS397" s="2" t="str">
        <f>_xlfn.LET(_xlpm.result,_xlfn.XLOOKUP(StrataApplications_Working[[#This Row],[Student ID as String]],Diploma_working[Is current student],Diploma_working[Is current student],""),IF(_xlpm.result="","",1))</f>
        <v/>
      </c>
      <c r="AT397" s="2" t="str">
        <f>IFERROR(_xlfn.LET(_xlpm.result,_xlfn.XLOOKUP(StrataApplications_Working[[#This Row],[Student ID as String]],AllInternationals_Calculations[Student ID as String - pure Accepted],AllInternationals_Calculations[FMP New &amp; Accepted - both emails]),IF(_xlpm.result="","",1)),"")</f>
        <v/>
      </c>
      <c r="AU397" s="2" t="str">
        <f ca="1">IF(StrataApplications_Working[[#This Row],[Exclude this student (1 for yes, 0 for no)]]=1,"",StrataApplications_Working[[#This Row],[Student ID as String]])</f>
        <v/>
      </c>
      <c r="AV397" t="str">
        <f ca="1">IF(AND(StrataApplications_Working[[#This Row],[Email List]]&lt;&gt;"",StrataApplications_Working[[#This Row],[Exclude this student (1 for yes, 0 for no)]]&lt;&gt;1,StrataApplications_Working[[#This Row],[is domestic]]=""),StrataApplications_Working[[#This Row],[Email List]],"")</f>
        <v/>
      </c>
      <c r="AW397" t="str">
        <f ca="1">IF(AND(StrataApplications_Working[[#This Row],[Email List]]&lt;&gt;"",StrataApplications_Working[[#This Row],[Exclude this student (1 for yes, 0 for no)]]&lt;&gt;1),StrataApplications_Working[[#This Row],[is domestic]],"")</f>
        <v/>
      </c>
      <c r="AX397" t="str">
        <f ca="1">IF(AND(StrataApplications_Working[[#This Row],[Email List]]&lt;&gt;"",StrataApplications_Working[[#This Row],[Exclude this student (1 for yes, 0 for no)]]&lt;&gt;1,StrataApplications_Working[[#This Row],[is domestic]]=""),StrataApplications_Working[[#This Row],[Email List]],"")</f>
        <v/>
      </c>
      <c r="AY397"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97" t="str">
        <f ca="1">IF(AND(StrataApplications_Working[[#This Row],[Email List]]&lt;&gt;"",StrataApplications_Working[[#This Row],[Exlude this student cos asked or ongoing]]&lt;&gt;1),StrataApplications_Working[[#This Row],[is domestic]],"")</f>
        <v/>
      </c>
      <c r="BA397" t="str">
        <f ca="1">IF(AND(StrataApplications_Working[[#This Row],[Email List]]&lt;&gt;"",StrataApplications_Working[[#This Row],[Exlude this student cos asked or ongoing]]&lt;&gt;1,StrataApplications_Working[[#This Row],[MP Dip]]=""),StrataApplications_Working[[#This Row],[is domestic]],"")</f>
        <v/>
      </c>
      <c r="BB397"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97"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97"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97" s="2" t="str">
        <f>IFERROR(IF(StrataApplications[[#This Row],[Email Address]]="","",COUNTIF(StrataApplications[Email Address],StrataApplications[[#This Row],[Email Address]])),"")</f>
        <v/>
      </c>
      <c r="BF397" s="2" t="str">
        <f>IFERROR(IF(StrataApplications[[#This Row],[Student ID]]="","",COUNTIF(StrataApplications[Student ID],StrataApplications[[#This Row],[Student ID]])),"")</f>
        <v/>
      </c>
      <c r="BH397" s="2" t="str">
        <f t="shared" si="9"/>
        <v/>
      </c>
      <c r="BI397" s="2" t="str">
        <f>IFERROR(IF(StrataApplications[[#This Row],[Created]]="","",IF(COUNTIF(StrataApplications[Student ID],StrataApplications[[#This Row],[Student ID]])&gt;1,1,"")),"")</f>
        <v/>
      </c>
      <c r="BJ397" s="2" t="str">
        <f>IFERROR(IF(StrataApplications[[#This Row],[Created]]="","",IF(COUNTIF(StrataApplications[Verified USI],StrataApplications[[#This Row],[Verified USI]])&gt;1,1,"")),"")</f>
        <v/>
      </c>
      <c r="BK397" s="2" t="str">
        <f>IFERROR(IF(StrataApplications[[#This Row],[Created]]="","",IF(COUNTIF(StrataApplications[Enrolment Form],StrataApplications[[#This Row],[Enrolment Form]])&gt;1,1,"")),"")</f>
        <v/>
      </c>
    </row>
    <row r="398" spans="1:63" x14ac:dyDescent="0.25">
      <c r="A398" s="72"/>
      <c r="B398" s="32"/>
      <c r="C398" s="72"/>
      <c r="D398" s="585"/>
      <c r="E398" s="10"/>
      <c r="F398" s="10"/>
      <c r="H398" s="10"/>
      <c r="I398" s="10"/>
      <c r="J398" s="10"/>
      <c r="M398" s="10"/>
      <c r="N398" s="10"/>
      <c r="O398" s="2"/>
      <c r="P398" s="584"/>
      <c r="Q398" s="2"/>
      <c r="Z398" s="2" t="str">
        <f>IFERROR(IF(FIND("melbournepolytechnic.edu.au",StrataApplications[[#This Row],[Email Address]])&gt;1,1,""),"")</f>
        <v/>
      </c>
      <c r="AA398" t="str">
        <f>IFERROR(IF(OR(StrataApplications[[#This Row],[Created]]="",StrataApplications_Working[[#This Row],[MP Staff Member]]=1),"",IFERROR(IF(LEN(StrataApplications[[#This Row],[Student ID]])=6,"0"&amp;StrataApplications[[#This Row],[Student ID]],""&amp;StrataApplications[[#This Row],[Student ID]]),"")),"")</f>
        <v/>
      </c>
      <c r="AC398" s="2" t="str">
        <f>IFERROR(IF(StrataApplications[[#This Row],[Created]]="","",IFERROR(IF(ISNUMBER(StrataApplications[[#This Row],[Mobile]]),"0"&amp;StrataApplications[[#This Row],[Mobile]],""&amp;SUBSTITUTE(StrataApplications[[#This Row],[Mobile]]," ","")),"")),"")</f>
        <v/>
      </c>
      <c r="AD398"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98"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98" t="str">
        <f>IF(StrataApplications_Working[[#This Row],[Mobile Formatted 2]]="","",IF(AND(LEFT(StrataApplications_Working[[#This Row],[Mobile Formatted 2]],2)="04",LEN(StrataApplications_Working[[#This Row],[Mobile Formatted 2]])=10),StrataApplications_Working[[#This Row],[Mobile Formatted 2]],""))</f>
        <v/>
      </c>
      <c r="AG398" t="str">
        <f>IFERROR(TRIM(CLEAN(IF(OR(TRIM(CLEAN(StrataApplications[[#This Row],[Created]]))="",StrataApplications_Working[[#This Row],[MP Staff Member]]=1),"",IFERROR(IF(TRIM(CLEAN(StrataApplications[[#This Row],[Email Address]]))="","",SUBSTITUTE(SUBSTITUTE(TRIM(CLEAN(StrataApplications[[#This Row],[Email Address]])),".con",".com")," ","")),"")))),"")</f>
        <v/>
      </c>
      <c r="AH398" t="str">
        <f>IF(COUNTIF($AG$5:AG398,StrataApplications_Working[[#This Row],[Email Trimmed]])&lt;&gt;1,"",StrataApplications_Working[[#This Row],[Email Trimmed]])</f>
        <v/>
      </c>
      <c r="AI398" t="str">
        <f>IF(StrataApplications_Working[[#This Row],[Email Unique]]&lt;&gt;"",StrataApplications_Working[[#This Row],[Email Unique]] &amp;";","")</f>
        <v/>
      </c>
      <c r="AJ398" t="str">
        <f ca="1">IFERROR(IF(StrataApplications_Working[[#This Row],[Exclude this student (1 for yes, 0 for no)]]&lt;&gt;"","",IF(StrataApplications[[#This Row],[Type]]="BACHOE",StrataApplications_Working[[#This Row],[Email List]],"")),"")</f>
        <v/>
      </c>
      <c r="AK398" s="2" t="str">
        <f ca="1">IFERROR(IF(StrataApplications[[#This Row],[Created]]="","",IF(StrataApplications[[#This Row],[Earliest Intake Start Date]]="","",IF(AND(StrataApplications[[#This Row],[Earliest Intake Start Date]]&gt;=EDATE(TODAY(),-1.5), StrataApplications[[#This Row],[Earliest Intake Start Date]]&lt;=EDATE(TODAY(),3)),"",1))),"")</f>
        <v/>
      </c>
      <c r="AL398" s="2" t="str">
        <f>IF(StrataApplications_Working[[#This Row],[Email List]]="","",IF(AND(StrataApplications[[#This Row],[Email Address]]&lt;&gt;"",IFERROR(IFERROR(MATCH(StrataApplications[[#This Row],[Email Address]],EmailsExcl.!AH:AH,0),MATCH(StrataApplications[[#This Row],[Email Address]],EmailsExcl.!AH:AH,0)),0)),1,""))</f>
        <v/>
      </c>
      <c r="AM398" s="2" t="str">
        <f>IF(StrataApplications_Working[[#This Row],[Email Trimmed]]="","",IF(AND(ISERROR(MATCH(StrataApplications_Working[[#This Row],[Email Trimmed]],CurrentStudents[Primary Email],0)),ISERROR(MATCH(StrataApplications_Working[[#This Row],[Email Trimmed]],AllResults_working[Primary Email],0))),"",1))</f>
        <v/>
      </c>
      <c r="AN398"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98" s="2" t="str">
        <f>IF(StrataApplications_Working[[#This Row],[Email List]]="","",IFERROR(IF(AND(StrataApplications[[#This Row],[Student ID]]&lt;&gt;"",MATCH(StrataApplications[[#This Row],[Email Address]],InternationalsIO[Primary Email],0)),1,""),""))</f>
        <v/>
      </c>
      <c r="AP398" s="2" t="str">
        <f ca="1">IF(MAX(StrataApplications_Working[[#This Row],[Not enrolling this semester]:[Student Number  in ongoing]])=0,"",1)</f>
        <v/>
      </c>
      <c r="AQ398"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98" s="2">
        <f ca="1">IF(MAX(StrataApplications_Working[[#This Row],[Not enrolling this semester]:[Exclude email ]])=0,
,1)</f>
        <v>0</v>
      </c>
      <c r="AS398" s="2" t="str">
        <f>_xlfn.LET(_xlpm.result,_xlfn.XLOOKUP(StrataApplications_Working[[#This Row],[Student ID as String]],Diploma_working[Is current student],Diploma_working[Is current student],""),IF(_xlpm.result="","",1))</f>
        <v/>
      </c>
      <c r="AT398" s="2" t="str">
        <f>IFERROR(_xlfn.LET(_xlpm.result,_xlfn.XLOOKUP(StrataApplications_Working[[#This Row],[Student ID as String]],AllInternationals_Calculations[Student ID as String - pure Accepted],AllInternationals_Calculations[FMP New &amp; Accepted - both emails]),IF(_xlpm.result="","",1)),"")</f>
        <v/>
      </c>
      <c r="AU398" s="2" t="str">
        <f ca="1">IF(StrataApplications_Working[[#This Row],[Exclude this student (1 for yes, 0 for no)]]=1,"",StrataApplications_Working[[#This Row],[Student ID as String]])</f>
        <v/>
      </c>
      <c r="AV398" t="str">
        <f ca="1">IF(AND(StrataApplications_Working[[#This Row],[Email List]]&lt;&gt;"",StrataApplications_Working[[#This Row],[Exclude this student (1 for yes, 0 for no)]]&lt;&gt;1,StrataApplications_Working[[#This Row],[is domestic]]=""),StrataApplications_Working[[#This Row],[Email List]],"")</f>
        <v/>
      </c>
      <c r="AW398" t="str">
        <f ca="1">IF(AND(StrataApplications_Working[[#This Row],[Email List]]&lt;&gt;"",StrataApplications_Working[[#This Row],[Exclude this student (1 for yes, 0 for no)]]&lt;&gt;1),StrataApplications_Working[[#This Row],[is domestic]],"")</f>
        <v/>
      </c>
      <c r="AX398" t="str">
        <f ca="1">IF(AND(StrataApplications_Working[[#This Row],[Email List]]&lt;&gt;"",StrataApplications_Working[[#This Row],[Exclude this student (1 for yes, 0 for no)]]&lt;&gt;1,StrataApplications_Working[[#This Row],[is domestic]]=""),StrataApplications_Working[[#This Row],[Email List]],"")</f>
        <v/>
      </c>
      <c r="AY398"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98" t="str">
        <f ca="1">IF(AND(StrataApplications_Working[[#This Row],[Email List]]&lt;&gt;"",StrataApplications_Working[[#This Row],[Exlude this student cos asked or ongoing]]&lt;&gt;1),StrataApplications_Working[[#This Row],[is domestic]],"")</f>
        <v/>
      </c>
      <c r="BA398" t="str">
        <f ca="1">IF(AND(StrataApplications_Working[[#This Row],[Email List]]&lt;&gt;"",StrataApplications_Working[[#This Row],[Exlude this student cos asked or ongoing]]&lt;&gt;1,StrataApplications_Working[[#This Row],[MP Dip]]=""),StrataApplications_Working[[#This Row],[is domestic]],"")</f>
        <v/>
      </c>
      <c r="BB398"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98"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98"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98" s="2" t="str">
        <f>IFERROR(IF(StrataApplications[[#This Row],[Email Address]]="","",COUNTIF(StrataApplications[Email Address],StrataApplications[[#This Row],[Email Address]])),"")</f>
        <v/>
      </c>
      <c r="BF398" s="2" t="str">
        <f>IFERROR(IF(StrataApplications[[#This Row],[Student ID]]="","",COUNTIF(StrataApplications[Student ID],StrataApplications[[#This Row],[Student ID]])),"")</f>
        <v/>
      </c>
      <c r="BH398" s="2" t="str">
        <f t="shared" si="9"/>
        <v/>
      </c>
      <c r="BI398" s="2" t="str">
        <f>IFERROR(IF(StrataApplications[[#This Row],[Created]]="","",IF(COUNTIF(StrataApplications[Student ID],StrataApplications[[#This Row],[Student ID]])&gt;1,1,"")),"")</f>
        <v/>
      </c>
      <c r="BJ398" s="2" t="str">
        <f>IFERROR(IF(StrataApplications[[#This Row],[Created]]="","",IF(COUNTIF(StrataApplications[Verified USI],StrataApplications[[#This Row],[Verified USI]])&gt;1,1,"")),"")</f>
        <v/>
      </c>
      <c r="BK398" s="2" t="str">
        <f>IFERROR(IF(StrataApplications[[#This Row],[Created]]="","",IF(COUNTIF(StrataApplications[Enrolment Form],StrataApplications[[#This Row],[Enrolment Form]])&gt;1,1,"")),"")</f>
        <v/>
      </c>
    </row>
    <row r="399" spans="1:63" x14ac:dyDescent="0.25">
      <c r="A399" s="72"/>
      <c r="B399" s="32"/>
      <c r="C399" s="72"/>
      <c r="D399" s="585"/>
      <c r="E399" s="10"/>
      <c r="F399" s="10"/>
      <c r="H399" s="10"/>
      <c r="I399" s="10"/>
      <c r="J399" s="10"/>
      <c r="M399" s="10"/>
      <c r="N399" s="10"/>
      <c r="O399" s="2"/>
      <c r="P399" s="584"/>
      <c r="Q399" s="2"/>
      <c r="Z399" s="2" t="str">
        <f>IFERROR(IF(FIND("melbournepolytechnic.edu.au",StrataApplications[[#This Row],[Email Address]])&gt;1,1,""),"")</f>
        <v/>
      </c>
      <c r="AA399" t="str">
        <f>IFERROR(IF(OR(StrataApplications[[#This Row],[Created]]="",StrataApplications_Working[[#This Row],[MP Staff Member]]=1),"",IFERROR(IF(LEN(StrataApplications[[#This Row],[Student ID]])=6,"0"&amp;StrataApplications[[#This Row],[Student ID]],""&amp;StrataApplications[[#This Row],[Student ID]]),"")),"")</f>
        <v/>
      </c>
      <c r="AC399" s="2" t="str">
        <f>IFERROR(IF(StrataApplications[[#This Row],[Created]]="","",IFERROR(IF(ISNUMBER(StrataApplications[[#This Row],[Mobile]]),"0"&amp;StrataApplications[[#This Row],[Mobile]],""&amp;SUBSTITUTE(StrataApplications[[#This Row],[Mobile]]," ","")),"")),"")</f>
        <v/>
      </c>
      <c r="AD399"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399"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399" t="str">
        <f>IF(StrataApplications_Working[[#This Row],[Mobile Formatted 2]]="","",IF(AND(LEFT(StrataApplications_Working[[#This Row],[Mobile Formatted 2]],2)="04",LEN(StrataApplications_Working[[#This Row],[Mobile Formatted 2]])=10),StrataApplications_Working[[#This Row],[Mobile Formatted 2]],""))</f>
        <v/>
      </c>
      <c r="AG399" t="str">
        <f>IFERROR(TRIM(CLEAN(IF(OR(TRIM(CLEAN(StrataApplications[[#This Row],[Created]]))="",StrataApplications_Working[[#This Row],[MP Staff Member]]=1),"",IFERROR(IF(TRIM(CLEAN(StrataApplications[[#This Row],[Email Address]]))="","",SUBSTITUTE(SUBSTITUTE(TRIM(CLEAN(StrataApplications[[#This Row],[Email Address]])),".con",".com")," ","")),"")))),"")</f>
        <v/>
      </c>
      <c r="AH399" t="str">
        <f>IF(COUNTIF($AG$5:AG399,StrataApplications_Working[[#This Row],[Email Trimmed]])&lt;&gt;1,"",StrataApplications_Working[[#This Row],[Email Trimmed]])</f>
        <v/>
      </c>
      <c r="AI399" t="str">
        <f>IF(StrataApplications_Working[[#This Row],[Email Unique]]&lt;&gt;"",StrataApplications_Working[[#This Row],[Email Unique]] &amp;";","")</f>
        <v/>
      </c>
      <c r="AJ399" t="str">
        <f ca="1">IFERROR(IF(StrataApplications_Working[[#This Row],[Exclude this student (1 for yes, 0 for no)]]&lt;&gt;"","",IF(StrataApplications[[#This Row],[Type]]="BACHOE",StrataApplications_Working[[#This Row],[Email List]],"")),"")</f>
        <v/>
      </c>
      <c r="AK399" s="2" t="str">
        <f ca="1">IFERROR(IF(StrataApplications[[#This Row],[Created]]="","",IF(StrataApplications[[#This Row],[Earliest Intake Start Date]]="","",IF(AND(StrataApplications[[#This Row],[Earliest Intake Start Date]]&gt;=EDATE(TODAY(),-1.5), StrataApplications[[#This Row],[Earliest Intake Start Date]]&lt;=EDATE(TODAY(),3)),"",1))),"")</f>
        <v/>
      </c>
      <c r="AL399" s="2" t="str">
        <f>IF(StrataApplications_Working[[#This Row],[Email List]]="","",IF(AND(StrataApplications[[#This Row],[Email Address]]&lt;&gt;"",IFERROR(IFERROR(MATCH(StrataApplications[[#This Row],[Email Address]],EmailsExcl.!AH:AH,0),MATCH(StrataApplications[[#This Row],[Email Address]],EmailsExcl.!AH:AH,0)),0)),1,""))</f>
        <v/>
      </c>
      <c r="AM399" s="2" t="str">
        <f>IF(StrataApplications_Working[[#This Row],[Email Trimmed]]="","",IF(AND(ISERROR(MATCH(StrataApplications_Working[[#This Row],[Email Trimmed]],CurrentStudents[Primary Email],0)),ISERROR(MATCH(StrataApplications_Working[[#This Row],[Email Trimmed]],AllResults_working[Primary Email],0))),"",1))</f>
        <v/>
      </c>
      <c r="AN399"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399" s="2" t="str">
        <f>IF(StrataApplications_Working[[#This Row],[Email List]]="","",IFERROR(IF(AND(StrataApplications[[#This Row],[Student ID]]&lt;&gt;"",MATCH(StrataApplications[[#This Row],[Email Address]],InternationalsIO[Primary Email],0)),1,""),""))</f>
        <v/>
      </c>
      <c r="AP399" s="2" t="str">
        <f ca="1">IF(MAX(StrataApplications_Working[[#This Row],[Not enrolling this semester]:[Student Number  in ongoing]])=0,"",1)</f>
        <v/>
      </c>
      <c r="AQ399"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399" s="2">
        <f ca="1">IF(MAX(StrataApplications_Working[[#This Row],[Not enrolling this semester]:[Exclude email ]])=0,
,1)</f>
        <v>0</v>
      </c>
      <c r="AS399" s="2" t="str">
        <f>_xlfn.LET(_xlpm.result,_xlfn.XLOOKUP(StrataApplications_Working[[#This Row],[Student ID as String]],Diploma_working[Is current student],Diploma_working[Is current student],""),IF(_xlpm.result="","",1))</f>
        <v/>
      </c>
      <c r="AT399" s="2" t="str">
        <f>IFERROR(_xlfn.LET(_xlpm.result,_xlfn.XLOOKUP(StrataApplications_Working[[#This Row],[Student ID as String]],AllInternationals_Calculations[Student ID as String - pure Accepted],AllInternationals_Calculations[FMP New &amp; Accepted - both emails]),IF(_xlpm.result="","",1)),"")</f>
        <v/>
      </c>
      <c r="AU399" s="2" t="str">
        <f ca="1">IF(StrataApplications_Working[[#This Row],[Exclude this student (1 for yes, 0 for no)]]=1,"",StrataApplications_Working[[#This Row],[Student ID as String]])</f>
        <v/>
      </c>
      <c r="AV399" t="str">
        <f ca="1">IF(AND(StrataApplications_Working[[#This Row],[Email List]]&lt;&gt;"",StrataApplications_Working[[#This Row],[Exclude this student (1 for yes, 0 for no)]]&lt;&gt;1,StrataApplications_Working[[#This Row],[is domestic]]=""),StrataApplications_Working[[#This Row],[Email List]],"")</f>
        <v/>
      </c>
      <c r="AW399" t="str">
        <f ca="1">IF(AND(StrataApplications_Working[[#This Row],[Email List]]&lt;&gt;"",StrataApplications_Working[[#This Row],[Exclude this student (1 for yes, 0 for no)]]&lt;&gt;1),StrataApplications_Working[[#This Row],[is domestic]],"")</f>
        <v/>
      </c>
      <c r="AX399" t="str">
        <f ca="1">IF(AND(StrataApplications_Working[[#This Row],[Email List]]&lt;&gt;"",StrataApplications_Working[[#This Row],[Exclude this student (1 for yes, 0 for no)]]&lt;&gt;1,StrataApplications_Working[[#This Row],[is domestic]]=""),StrataApplications_Working[[#This Row],[Email List]],"")</f>
        <v/>
      </c>
      <c r="AY399"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399" t="str">
        <f ca="1">IF(AND(StrataApplications_Working[[#This Row],[Email List]]&lt;&gt;"",StrataApplications_Working[[#This Row],[Exlude this student cos asked or ongoing]]&lt;&gt;1),StrataApplications_Working[[#This Row],[is domestic]],"")</f>
        <v/>
      </c>
      <c r="BA399" t="str">
        <f ca="1">IF(AND(StrataApplications_Working[[#This Row],[Email List]]&lt;&gt;"",StrataApplications_Working[[#This Row],[Exlude this student cos asked or ongoing]]&lt;&gt;1,StrataApplications_Working[[#This Row],[MP Dip]]=""),StrataApplications_Working[[#This Row],[is domestic]],"")</f>
        <v/>
      </c>
      <c r="BB399"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399"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399"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399" s="2" t="str">
        <f>IFERROR(IF(StrataApplications[[#This Row],[Email Address]]="","",COUNTIF(StrataApplications[Email Address],StrataApplications[[#This Row],[Email Address]])),"")</f>
        <v/>
      </c>
      <c r="BF399" s="2" t="str">
        <f>IFERROR(IF(StrataApplications[[#This Row],[Student ID]]="","",COUNTIF(StrataApplications[Student ID],StrataApplications[[#This Row],[Student ID]])),"")</f>
        <v/>
      </c>
      <c r="BH399" s="2" t="str">
        <f t="shared" si="9"/>
        <v/>
      </c>
      <c r="BI399" s="2" t="str">
        <f>IFERROR(IF(StrataApplications[[#This Row],[Created]]="","",IF(COUNTIF(StrataApplications[Student ID],StrataApplications[[#This Row],[Student ID]])&gt;1,1,"")),"")</f>
        <v/>
      </c>
      <c r="BJ399" s="2" t="str">
        <f>IFERROR(IF(StrataApplications[[#This Row],[Created]]="","",IF(COUNTIF(StrataApplications[Verified USI],StrataApplications[[#This Row],[Verified USI]])&gt;1,1,"")),"")</f>
        <v/>
      </c>
      <c r="BK399" s="2" t="str">
        <f>IFERROR(IF(StrataApplications[[#This Row],[Created]]="","",IF(COUNTIF(StrataApplications[Enrolment Form],StrataApplications[[#This Row],[Enrolment Form]])&gt;1,1,"")),"")</f>
        <v/>
      </c>
    </row>
    <row r="400" spans="1:63" x14ac:dyDescent="0.25">
      <c r="A400" s="72"/>
      <c r="B400" s="32"/>
      <c r="C400" s="72"/>
      <c r="D400" s="585"/>
      <c r="E400" s="10"/>
      <c r="F400" s="10"/>
      <c r="H400" s="10"/>
      <c r="I400" s="10"/>
      <c r="J400" s="10"/>
      <c r="M400" s="10"/>
      <c r="N400" s="10"/>
      <c r="O400" s="2"/>
      <c r="P400" s="584"/>
      <c r="Q400" s="2"/>
      <c r="Z400" s="2" t="str">
        <f>IFERROR(IF(FIND("melbournepolytechnic.edu.au",StrataApplications[[#This Row],[Email Address]])&gt;1,1,""),"")</f>
        <v/>
      </c>
      <c r="AA400" t="str">
        <f>IFERROR(IF(OR(StrataApplications[[#This Row],[Created]]="",StrataApplications_Working[[#This Row],[MP Staff Member]]=1),"",IFERROR(IF(LEN(StrataApplications[[#This Row],[Student ID]])=6,"0"&amp;StrataApplications[[#This Row],[Student ID]],""&amp;StrataApplications[[#This Row],[Student ID]]),"")),"")</f>
        <v/>
      </c>
      <c r="AC400" s="2" t="str">
        <f>IFERROR(IF(StrataApplications[[#This Row],[Created]]="","",IFERROR(IF(ISNUMBER(StrataApplications[[#This Row],[Mobile]]),"0"&amp;StrataApplications[[#This Row],[Mobile]],""&amp;SUBSTITUTE(StrataApplications[[#This Row],[Mobile]]," ","")),"")),"")</f>
        <v/>
      </c>
      <c r="AD400"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400"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400" t="str">
        <f>IF(StrataApplications_Working[[#This Row],[Mobile Formatted 2]]="","",IF(AND(LEFT(StrataApplications_Working[[#This Row],[Mobile Formatted 2]],2)="04",LEN(StrataApplications_Working[[#This Row],[Mobile Formatted 2]])=10),StrataApplications_Working[[#This Row],[Mobile Formatted 2]],""))</f>
        <v/>
      </c>
      <c r="AG400" t="str">
        <f>IFERROR(TRIM(CLEAN(IF(OR(TRIM(CLEAN(StrataApplications[[#This Row],[Created]]))="",StrataApplications_Working[[#This Row],[MP Staff Member]]=1),"",IFERROR(IF(TRIM(CLEAN(StrataApplications[[#This Row],[Email Address]]))="","",SUBSTITUTE(SUBSTITUTE(TRIM(CLEAN(StrataApplications[[#This Row],[Email Address]])),".con",".com")," ","")),"")))),"")</f>
        <v/>
      </c>
      <c r="AH400" t="str">
        <f>IF(COUNTIF($AG$5:AG400,StrataApplications_Working[[#This Row],[Email Trimmed]])&lt;&gt;1,"",StrataApplications_Working[[#This Row],[Email Trimmed]])</f>
        <v/>
      </c>
      <c r="AI400" t="str">
        <f>IF(StrataApplications_Working[[#This Row],[Email Unique]]&lt;&gt;"",StrataApplications_Working[[#This Row],[Email Unique]] &amp;";","")</f>
        <v/>
      </c>
      <c r="AJ400" t="str">
        <f ca="1">IFERROR(IF(StrataApplications_Working[[#This Row],[Exclude this student (1 for yes, 0 for no)]]&lt;&gt;"","",IF(StrataApplications[[#This Row],[Type]]="BACHOE",StrataApplications_Working[[#This Row],[Email List]],"")),"")</f>
        <v/>
      </c>
      <c r="AK400" s="2" t="str">
        <f ca="1">IFERROR(IF(StrataApplications[[#This Row],[Created]]="","",IF(StrataApplications[[#This Row],[Earliest Intake Start Date]]="","",IF(AND(StrataApplications[[#This Row],[Earliest Intake Start Date]]&gt;=EDATE(TODAY(),-1.5), StrataApplications[[#This Row],[Earliest Intake Start Date]]&lt;=EDATE(TODAY(),3)),"",1))),"")</f>
        <v/>
      </c>
      <c r="AL400" s="2" t="str">
        <f>IF(StrataApplications_Working[[#This Row],[Email List]]="","",IF(AND(StrataApplications[[#This Row],[Email Address]]&lt;&gt;"",IFERROR(IFERROR(MATCH(StrataApplications[[#This Row],[Email Address]],EmailsExcl.!AH:AH,0),MATCH(StrataApplications[[#This Row],[Email Address]],EmailsExcl.!AH:AH,0)),0)),1,""))</f>
        <v/>
      </c>
      <c r="AM400" s="2" t="str">
        <f>IF(StrataApplications_Working[[#This Row],[Email Trimmed]]="","",IF(AND(ISERROR(MATCH(StrataApplications_Working[[#This Row],[Email Trimmed]],CurrentStudents[Primary Email],0)),ISERROR(MATCH(StrataApplications_Working[[#This Row],[Email Trimmed]],AllResults_working[Primary Email],0))),"",1))</f>
        <v/>
      </c>
      <c r="AN400"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400" s="2" t="str">
        <f>IF(StrataApplications_Working[[#This Row],[Email List]]="","",IFERROR(IF(AND(StrataApplications[[#This Row],[Student ID]]&lt;&gt;"",MATCH(StrataApplications[[#This Row],[Email Address]],InternationalsIO[Primary Email],0)),1,""),""))</f>
        <v/>
      </c>
      <c r="AP400" s="2" t="str">
        <f ca="1">IF(MAX(StrataApplications_Working[[#This Row],[Not enrolling this semester]:[Student Number  in ongoing]])=0,"",1)</f>
        <v/>
      </c>
      <c r="AQ400"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400" s="2">
        <f ca="1">IF(MAX(StrataApplications_Working[[#This Row],[Not enrolling this semester]:[Exclude email ]])=0,
,1)</f>
        <v>0</v>
      </c>
      <c r="AS400" s="2" t="str">
        <f>_xlfn.LET(_xlpm.result,_xlfn.XLOOKUP(StrataApplications_Working[[#This Row],[Student ID as String]],Diploma_working[Is current student],Diploma_working[Is current student],""),IF(_xlpm.result="","",1))</f>
        <v/>
      </c>
      <c r="AT400" s="2" t="str">
        <f>IFERROR(_xlfn.LET(_xlpm.result,_xlfn.XLOOKUP(StrataApplications_Working[[#This Row],[Student ID as String]],AllInternationals_Calculations[Student ID as String - pure Accepted],AllInternationals_Calculations[FMP New &amp; Accepted - both emails]),IF(_xlpm.result="","",1)),"")</f>
        <v/>
      </c>
      <c r="AU400" s="2" t="str">
        <f ca="1">IF(StrataApplications_Working[[#This Row],[Exclude this student (1 for yes, 0 for no)]]=1,"",StrataApplications_Working[[#This Row],[Student ID as String]])</f>
        <v/>
      </c>
      <c r="AV400" t="str">
        <f ca="1">IF(AND(StrataApplications_Working[[#This Row],[Email List]]&lt;&gt;"",StrataApplications_Working[[#This Row],[Exclude this student (1 for yes, 0 for no)]]&lt;&gt;1,StrataApplications_Working[[#This Row],[is domestic]]=""),StrataApplications_Working[[#This Row],[Email List]],"")</f>
        <v/>
      </c>
      <c r="AW400" t="str">
        <f ca="1">IF(AND(StrataApplications_Working[[#This Row],[Email List]]&lt;&gt;"",StrataApplications_Working[[#This Row],[Exclude this student (1 for yes, 0 for no)]]&lt;&gt;1),StrataApplications_Working[[#This Row],[is domestic]],"")</f>
        <v/>
      </c>
      <c r="AX400" t="str">
        <f ca="1">IF(AND(StrataApplications_Working[[#This Row],[Email List]]&lt;&gt;"",StrataApplications_Working[[#This Row],[Exclude this student (1 for yes, 0 for no)]]&lt;&gt;1,StrataApplications_Working[[#This Row],[is domestic]]=""),StrataApplications_Working[[#This Row],[Email List]],"")</f>
        <v/>
      </c>
      <c r="AY400"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400" t="str">
        <f ca="1">IF(AND(StrataApplications_Working[[#This Row],[Email List]]&lt;&gt;"",StrataApplications_Working[[#This Row],[Exlude this student cos asked or ongoing]]&lt;&gt;1),StrataApplications_Working[[#This Row],[is domestic]],"")</f>
        <v/>
      </c>
      <c r="BA400" t="str">
        <f ca="1">IF(AND(StrataApplications_Working[[#This Row],[Email List]]&lt;&gt;"",StrataApplications_Working[[#This Row],[Exlude this student cos asked or ongoing]]&lt;&gt;1,StrataApplications_Working[[#This Row],[MP Dip]]=""),StrataApplications_Working[[#This Row],[is domestic]],"")</f>
        <v/>
      </c>
      <c r="BB400"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400"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400"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400" s="2" t="str">
        <f>IFERROR(IF(StrataApplications[[#This Row],[Email Address]]="","",COUNTIF(StrataApplications[Email Address],StrataApplications[[#This Row],[Email Address]])),"")</f>
        <v/>
      </c>
      <c r="BF400" s="2" t="str">
        <f>IFERROR(IF(StrataApplications[[#This Row],[Student ID]]="","",COUNTIF(StrataApplications[Student ID],StrataApplications[[#This Row],[Student ID]])),"")</f>
        <v/>
      </c>
      <c r="BH400" s="2" t="str">
        <f t="shared" si="9"/>
        <v/>
      </c>
      <c r="BI400" s="2" t="str">
        <f>IFERROR(IF(StrataApplications[[#This Row],[Created]]="","",IF(COUNTIF(StrataApplications[Student ID],StrataApplications[[#This Row],[Student ID]])&gt;1,1,"")),"")</f>
        <v/>
      </c>
      <c r="BJ400" s="2" t="str">
        <f>IFERROR(IF(StrataApplications[[#This Row],[Created]]="","",IF(COUNTIF(StrataApplications[Verified USI],StrataApplications[[#This Row],[Verified USI]])&gt;1,1,"")),"")</f>
        <v/>
      </c>
      <c r="BK400" s="2" t="str">
        <f>IFERROR(IF(StrataApplications[[#This Row],[Created]]="","",IF(COUNTIF(StrataApplications[Enrolment Form],StrataApplications[[#This Row],[Enrolment Form]])&gt;1,1,"")),"")</f>
        <v/>
      </c>
    </row>
    <row r="401" spans="1:63" x14ac:dyDescent="0.25">
      <c r="A401" s="72"/>
      <c r="B401" s="32"/>
      <c r="C401" s="72"/>
      <c r="D401" s="585"/>
      <c r="E401" s="10"/>
      <c r="F401" s="10"/>
      <c r="H401" s="10"/>
      <c r="I401" s="10"/>
      <c r="J401" s="10"/>
      <c r="M401" s="10"/>
      <c r="N401" s="10"/>
      <c r="O401" s="2"/>
      <c r="P401" s="584"/>
      <c r="Q401" s="2"/>
      <c r="Z401" s="2" t="str">
        <f>IFERROR(IF(FIND("melbournepolytechnic.edu.au",StrataApplications[[#This Row],[Email Address]])&gt;1,1,""),"")</f>
        <v/>
      </c>
      <c r="AA401" t="str">
        <f>IFERROR(IF(OR(StrataApplications[[#This Row],[Created]]="",StrataApplications_Working[[#This Row],[MP Staff Member]]=1),"",IFERROR(IF(LEN(StrataApplications[[#This Row],[Student ID]])=6,"0"&amp;StrataApplications[[#This Row],[Student ID]],""&amp;StrataApplications[[#This Row],[Student ID]]),"")),"")</f>
        <v/>
      </c>
      <c r="AC401" s="2" t="str">
        <f>IFERROR(IF(StrataApplications[[#This Row],[Created]]="","",IFERROR(IF(ISNUMBER(StrataApplications[[#This Row],[Mobile]]),"0"&amp;StrataApplications[[#This Row],[Mobile]],""&amp;SUBSTITUTE(StrataApplications[[#This Row],[Mobile]]," ","")),"")),"")</f>
        <v/>
      </c>
      <c r="AD401"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401"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401" t="str">
        <f>IF(StrataApplications_Working[[#This Row],[Mobile Formatted 2]]="","",IF(AND(LEFT(StrataApplications_Working[[#This Row],[Mobile Formatted 2]],2)="04",LEN(StrataApplications_Working[[#This Row],[Mobile Formatted 2]])=10),StrataApplications_Working[[#This Row],[Mobile Formatted 2]],""))</f>
        <v/>
      </c>
      <c r="AG401" t="str">
        <f>IFERROR(TRIM(CLEAN(IF(OR(TRIM(CLEAN(StrataApplications[[#This Row],[Created]]))="",StrataApplications_Working[[#This Row],[MP Staff Member]]=1),"",IFERROR(IF(TRIM(CLEAN(StrataApplications[[#This Row],[Email Address]]))="","",SUBSTITUTE(SUBSTITUTE(TRIM(CLEAN(StrataApplications[[#This Row],[Email Address]])),".con",".com")," ","")),"")))),"")</f>
        <v/>
      </c>
      <c r="AH401" t="str">
        <f>IF(COUNTIF($AG$5:AG401,StrataApplications_Working[[#This Row],[Email Trimmed]])&lt;&gt;1,"",StrataApplications_Working[[#This Row],[Email Trimmed]])</f>
        <v/>
      </c>
      <c r="AI401" t="str">
        <f>IF(StrataApplications_Working[[#This Row],[Email Unique]]&lt;&gt;"",StrataApplications_Working[[#This Row],[Email Unique]] &amp;";","")</f>
        <v/>
      </c>
      <c r="AJ401" t="str">
        <f ca="1">IFERROR(IF(StrataApplications_Working[[#This Row],[Exclude this student (1 for yes, 0 for no)]]&lt;&gt;"","",IF(StrataApplications[[#This Row],[Type]]="BACHOE",StrataApplications_Working[[#This Row],[Email List]],"")),"")</f>
        <v/>
      </c>
      <c r="AK401" s="2" t="str">
        <f ca="1">IFERROR(IF(StrataApplications[[#This Row],[Created]]="","",IF(StrataApplications[[#This Row],[Earliest Intake Start Date]]="","",IF(AND(StrataApplications[[#This Row],[Earliest Intake Start Date]]&gt;=EDATE(TODAY(),-1.5), StrataApplications[[#This Row],[Earliest Intake Start Date]]&lt;=EDATE(TODAY(),3)),"",1))),"")</f>
        <v/>
      </c>
      <c r="AL401" s="2" t="str">
        <f>IF(StrataApplications_Working[[#This Row],[Email List]]="","",IF(AND(StrataApplications[[#This Row],[Email Address]]&lt;&gt;"",IFERROR(IFERROR(MATCH(StrataApplications[[#This Row],[Email Address]],EmailsExcl.!AH:AH,0),MATCH(StrataApplications[[#This Row],[Email Address]],EmailsExcl.!AH:AH,0)),0)),1,""))</f>
        <v/>
      </c>
      <c r="AM401" s="2" t="str">
        <f>IF(StrataApplications_Working[[#This Row],[Email Trimmed]]="","",IF(AND(ISERROR(MATCH(StrataApplications_Working[[#This Row],[Email Trimmed]],CurrentStudents[Primary Email],0)),ISERROR(MATCH(StrataApplications_Working[[#This Row],[Email Trimmed]],AllResults_working[Primary Email],0))),"",1))</f>
        <v/>
      </c>
      <c r="AN401"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401" s="2" t="str">
        <f>IF(StrataApplications_Working[[#This Row],[Email List]]="","",IFERROR(IF(AND(StrataApplications[[#This Row],[Student ID]]&lt;&gt;"",MATCH(StrataApplications[[#This Row],[Email Address]],InternationalsIO[Primary Email],0)),1,""),""))</f>
        <v/>
      </c>
      <c r="AP401" s="2" t="str">
        <f ca="1">IF(MAX(StrataApplications_Working[[#This Row],[Not enrolling this semester]:[Student Number  in ongoing]])=0,"",1)</f>
        <v/>
      </c>
      <c r="AQ401"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401" s="2">
        <f ca="1">IF(MAX(StrataApplications_Working[[#This Row],[Not enrolling this semester]:[Exclude email ]])=0,
,1)</f>
        <v>0</v>
      </c>
      <c r="AS401" s="2" t="str">
        <f>_xlfn.LET(_xlpm.result,_xlfn.XLOOKUP(StrataApplications_Working[[#This Row],[Student ID as String]],Diploma_working[Is current student],Diploma_working[Is current student],""),IF(_xlpm.result="","",1))</f>
        <v/>
      </c>
      <c r="AT401" s="2" t="str">
        <f>IFERROR(_xlfn.LET(_xlpm.result,_xlfn.XLOOKUP(StrataApplications_Working[[#This Row],[Student ID as String]],AllInternationals_Calculations[Student ID as String - pure Accepted],AllInternationals_Calculations[FMP New &amp; Accepted - both emails]),IF(_xlpm.result="","",1)),"")</f>
        <v/>
      </c>
      <c r="AU401" s="2" t="str">
        <f ca="1">IF(StrataApplications_Working[[#This Row],[Exclude this student (1 for yes, 0 for no)]]=1,"",StrataApplications_Working[[#This Row],[Student ID as String]])</f>
        <v/>
      </c>
      <c r="AV401" t="str">
        <f ca="1">IF(AND(StrataApplications_Working[[#This Row],[Email List]]&lt;&gt;"",StrataApplications_Working[[#This Row],[Exclude this student (1 for yes, 0 for no)]]&lt;&gt;1,StrataApplications_Working[[#This Row],[is domestic]]=""),StrataApplications_Working[[#This Row],[Email List]],"")</f>
        <v/>
      </c>
      <c r="AW401" t="str">
        <f ca="1">IF(AND(StrataApplications_Working[[#This Row],[Email List]]&lt;&gt;"",StrataApplications_Working[[#This Row],[Exclude this student (1 for yes, 0 for no)]]&lt;&gt;1),StrataApplications_Working[[#This Row],[is domestic]],"")</f>
        <v/>
      </c>
      <c r="AX401" t="str">
        <f ca="1">IF(AND(StrataApplications_Working[[#This Row],[Email List]]&lt;&gt;"",StrataApplications_Working[[#This Row],[Exclude this student (1 for yes, 0 for no)]]&lt;&gt;1,StrataApplications_Working[[#This Row],[is domestic]]=""),StrataApplications_Working[[#This Row],[Email List]],"")</f>
        <v/>
      </c>
      <c r="AY401"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401" t="str">
        <f ca="1">IF(AND(StrataApplications_Working[[#This Row],[Email List]]&lt;&gt;"",StrataApplications_Working[[#This Row],[Exlude this student cos asked or ongoing]]&lt;&gt;1),StrataApplications_Working[[#This Row],[is domestic]],"")</f>
        <v/>
      </c>
      <c r="BA401" t="str">
        <f ca="1">IF(AND(StrataApplications_Working[[#This Row],[Email List]]&lt;&gt;"",StrataApplications_Working[[#This Row],[Exlude this student cos asked or ongoing]]&lt;&gt;1,StrataApplications_Working[[#This Row],[MP Dip]]=""),StrataApplications_Working[[#This Row],[is domestic]],"")</f>
        <v/>
      </c>
      <c r="BB401"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401"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401"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401" s="2" t="str">
        <f>IFERROR(IF(StrataApplications[[#This Row],[Email Address]]="","",COUNTIF(StrataApplications[Email Address],StrataApplications[[#This Row],[Email Address]])),"")</f>
        <v/>
      </c>
      <c r="BF401" s="2" t="str">
        <f>IFERROR(IF(StrataApplications[[#This Row],[Student ID]]="","",COUNTIF(StrataApplications[Student ID],StrataApplications[[#This Row],[Student ID]])),"")</f>
        <v/>
      </c>
      <c r="BH401" s="2" t="str">
        <f t="shared" si="9"/>
        <v/>
      </c>
      <c r="BI401" s="2" t="str">
        <f>IFERROR(IF(StrataApplications[[#This Row],[Created]]="","",IF(COUNTIF(StrataApplications[Student ID],StrataApplications[[#This Row],[Student ID]])&gt;1,1,"")),"")</f>
        <v/>
      </c>
      <c r="BJ401" s="2" t="str">
        <f>IFERROR(IF(StrataApplications[[#This Row],[Created]]="","",IF(COUNTIF(StrataApplications[Verified USI],StrataApplications[[#This Row],[Verified USI]])&gt;1,1,"")),"")</f>
        <v/>
      </c>
      <c r="BK401" s="2" t="str">
        <f>IFERROR(IF(StrataApplications[[#This Row],[Created]]="","",IF(COUNTIF(StrataApplications[Enrolment Form],StrataApplications[[#This Row],[Enrolment Form]])&gt;1,1,"")),"")</f>
        <v/>
      </c>
    </row>
    <row r="402" spans="1:63" x14ac:dyDescent="0.25">
      <c r="A402" s="72"/>
      <c r="B402" s="32"/>
      <c r="C402" s="72"/>
      <c r="D402" s="585"/>
      <c r="E402" s="10"/>
      <c r="F402" s="10"/>
      <c r="H402" s="10"/>
      <c r="I402" s="10"/>
      <c r="J402" s="10"/>
      <c r="M402" s="10"/>
      <c r="N402" s="10"/>
      <c r="O402" s="2"/>
      <c r="P402" s="584"/>
      <c r="Q402" s="2"/>
      <c r="Z402" s="2" t="str">
        <f>IFERROR(IF(FIND("melbournepolytechnic.edu.au",StrataApplications[[#This Row],[Email Address]])&gt;1,1,""),"")</f>
        <v/>
      </c>
      <c r="AA402" t="str">
        <f>IFERROR(IF(OR(StrataApplications[[#This Row],[Created]]="",StrataApplications_Working[[#This Row],[MP Staff Member]]=1),"",IFERROR(IF(LEN(StrataApplications[[#This Row],[Student ID]])=6,"0"&amp;StrataApplications[[#This Row],[Student ID]],""&amp;StrataApplications[[#This Row],[Student ID]]),"")),"")</f>
        <v/>
      </c>
      <c r="AC402" s="2" t="str">
        <f>IFERROR(IF(StrataApplications[[#This Row],[Created]]="","",IFERROR(IF(ISNUMBER(StrataApplications[[#This Row],[Mobile]]),"0"&amp;StrataApplications[[#This Row],[Mobile]],""&amp;SUBSTITUTE(StrataApplications[[#This Row],[Mobile]]," ","")),"")),"")</f>
        <v/>
      </c>
      <c r="AD402"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402"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402" t="str">
        <f>IF(StrataApplications_Working[[#This Row],[Mobile Formatted 2]]="","",IF(AND(LEFT(StrataApplications_Working[[#This Row],[Mobile Formatted 2]],2)="04",LEN(StrataApplications_Working[[#This Row],[Mobile Formatted 2]])=10),StrataApplications_Working[[#This Row],[Mobile Formatted 2]],""))</f>
        <v/>
      </c>
      <c r="AG402" t="str">
        <f>IFERROR(TRIM(CLEAN(IF(OR(TRIM(CLEAN(StrataApplications[[#This Row],[Created]]))="",StrataApplications_Working[[#This Row],[MP Staff Member]]=1),"",IFERROR(IF(TRIM(CLEAN(StrataApplications[[#This Row],[Email Address]]))="","",SUBSTITUTE(SUBSTITUTE(TRIM(CLEAN(StrataApplications[[#This Row],[Email Address]])),".con",".com")," ","")),"")))),"")</f>
        <v/>
      </c>
      <c r="AH402" t="str">
        <f>IF(COUNTIF($AG$5:AG402,StrataApplications_Working[[#This Row],[Email Trimmed]])&lt;&gt;1,"",StrataApplications_Working[[#This Row],[Email Trimmed]])</f>
        <v/>
      </c>
      <c r="AI402" t="str">
        <f>IF(StrataApplications_Working[[#This Row],[Email Unique]]&lt;&gt;"",StrataApplications_Working[[#This Row],[Email Unique]] &amp;";","")</f>
        <v/>
      </c>
      <c r="AJ402" t="str">
        <f ca="1">IFERROR(IF(StrataApplications_Working[[#This Row],[Exclude this student (1 for yes, 0 for no)]]&lt;&gt;"","",IF(StrataApplications[[#This Row],[Type]]="BACHOE",StrataApplications_Working[[#This Row],[Email List]],"")),"")</f>
        <v/>
      </c>
      <c r="AK402" s="2" t="str">
        <f ca="1">IFERROR(IF(StrataApplications[[#This Row],[Created]]="","",IF(StrataApplications[[#This Row],[Earliest Intake Start Date]]="","",IF(AND(StrataApplications[[#This Row],[Earliest Intake Start Date]]&gt;=EDATE(TODAY(),-1.5), StrataApplications[[#This Row],[Earliest Intake Start Date]]&lt;=EDATE(TODAY(),3)),"",1))),"")</f>
        <v/>
      </c>
      <c r="AL402" s="2" t="str">
        <f>IF(StrataApplications_Working[[#This Row],[Email List]]="","",IF(AND(StrataApplications[[#This Row],[Email Address]]&lt;&gt;"",IFERROR(IFERROR(MATCH(StrataApplications[[#This Row],[Email Address]],EmailsExcl.!AH:AH,0),MATCH(StrataApplications[[#This Row],[Email Address]],EmailsExcl.!AH:AH,0)),0)),1,""))</f>
        <v/>
      </c>
      <c r="AM402" s="2" t="str">
        <f>IF(StrataApplications_Working[[#This Row],[Email Trimmed]]="","",IF(AND(ISERROR(MATCH(StrataApplications_Working[[#This Row],[Email Trimmed]],CurrentStudents[Primary Email],0)),ISERROR(MATCH(StrataApplications_Working[[#This Row],[Email Trimmed]],AllResults_working[Primary Email],0))),"",1))</f>
        <v/>
      </c>
      <c r="AN402"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402" s="2" t="str">
        <f>IF(StrataApplications_Working[[#This Row],[Email List]]="","",IFERROR(IF(AND(StrataApplications[[#This Row],[Student ID]]&lt;&gt;"",MATCH(StrataApplications[[#This Row],[Email Address]],InternationalsIO[Primary Email],0)),1,""),""))</f>
        <v/>
      </c>
      <c r="AP402" s="2" t="str">
        <f ca="1">IF(MAX(StrataApplications_Working[[#This Row],[Not enrolling this semester]:[Student Number  in ongoing]])=0,"",1)</f>
        <v/>
      </c>
      <c r="AQ402"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402" s="2">
        <f ca="1">IF(MAX(StrataApplications_Working[[#This Row],[Not enrolling this semester]:[Exclude email ]])=0,
,1)</f>
        <v>0</v>
      </c>
      <c r="AS402" s="2" t="str">
        <f>_xlfn.LET(_xlpm.result,_xlfn.XLOOKUP(StrataApplications_Working[[#This Row],[Student ID as String]],Diploma_working[Is current student],Diploma_working[Is current student],""),IF(_xlpm.result="","",1))</f>
        <v/>
      </c>
      <c r="AT402" s="2" t="str">
        <f>IFERROR(_xlfn.LET(_xlpm.result,_xlfn.XLOOKUP(StrataApplications_Working[[#This Row],[Student ID as String]],AllInternationals_Calculations[Student ID as String - pure Accepted],AllInternationals_Calculations[FMP New &amp; Accepted - both emails]),IF(_xlpm.result="","",1)),"")</f>
        <v/>
      </c>
      <c r="AU402" s="2" t="str">
        <f ca="1">IF(StrataApplications_Working[[#This Row],[Exclude this student (1 for yes, 0 for no)]]=1,"",StrataApplications_Working[[#This Row],[Student ID as String]])</f>
        <v/>
      </c>
      <c r="AV402" t="str">
        <f ca="1">IF(AND(StrataApplications_Working[[#This Row],[Email List]]&lt;&gt;"",StrataApplications_Working[[#This Row],[Exclude this student (1 for yes, 0 for no)]]&lt;&gt;1,StrataApplications_Working[[#This Row],[is domestic]]=""),StrataApplications_Working[[#This Row],[Email List]],"")</f>
        <v/>
      </c>
      <c r="AW402" t="str">
        <f ca="1">IF(AND(StrataApplications_Working[[#This Row],[Email List]]&lt;&gt;"",StrataApplications_Working[[#This Row],[Exclude this student (1 for yes, 0 for no)]]&lt;&gt;1),StrataApplications_Working[[#This Row],[is domestic]],"")</f>
        <v/>
      </c>
      <c r="AX402" t="str">
        <f ca="1">IF(AND(StrataApplications_Working[[#This Row],[Email List]]&lt;&gt;"",StrataApplications_Working[[#This Row],[Exclude this student (1 for yes, 0 for no)]]&lt;&gt;1,StrataApplications_Working[[#This Row],[is domestic]]=""),StrataApplications_Working[[#This Row],[Email List]],"")</f>
        <v/>
      </c>
      <c r="AY402"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402" t="str">
        <f ca="1">IF(AND(StrataApplications_Working[[#This Row],[Email List]]&lt;&gt;"",StrataApplications_Working[[#This Row],[Exlude this student cos asked or ongoing]]&lt;&gt;1),StrataApplications_Working[[#This Row],[is domestic]],"")</f>
        <v/>
      </c>
      <c r="BA402" t="str">
        <f ca="1">IF(AND(StrataApplications_Working[[#This Row],[Email List]]&lt;&gt;"",StrataApplications_Working[[#This Row],[Exlude this student cos asked or ongoing]]&lt;&gt;1,StrataApplications_Working[[#This Row],[MP Dip]]=""),StrataApplications_Working[[#This Row],[is domestic]],"")</f>
        <v/>
      </c>
      <c r="BB402"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402"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402"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402" s="2" t="str">
        <f>IFERROR(IF(StrataApplications[[#This Row],[Email Address]]="","",COUNTIF(StrataApplications[Email Address],StrataApplications[[#This Row],[Email Address]])),"")</f>
        <v/>
      </c>
      <c r="BF402" s="2" t="str">
        <f>IFERROR(IF(StrataApplications[[#This Row],[Student ID]]="","",COUNTIF(StrataApplications[Student ID],StrataApplications[[#This Row],[Student ID]])),"")</f>
        <v/>
      </c>
      <c r="BH402" s="2" t="str">
        <f t="shared" si="9"/>
        <v/>
      </c>
      <c r="BI402" s="2" t="str">
        <f>IFERROR(IF(StrataApplications[[#This Row],[Created]]="","",IF(COUNTIF(StrataApplications[Student ID],StrataApplications[[#This Row],[Student ID]])&gt;1,1,"")),"")</f>
        <v/>
      </c>
      <c r="BJ402" s="2" t="str">
        <f>IFERROR(IF(StrataApplications[[#This Row],[Created]]="","",IF(COUNTIF(StrataApplications[Verified USI],StrataApplications[[#This Row],[Verified USI]])&gt;1,1,"")),"")</f>
        <v/>
      </c>
      <c r="BK402" s="2" t="str">
        <f>IFERROR(IF(StrataApplications[[#This Row],[Created]]="","",IF(COUNTIF(StrataApplications[Enrolment Form],StrataApplications[[#This Row],[Enrolment Form]])&gt;1,1,"")),"")</f>
        <v/>
      </c>
    </row>
    <row r="403" spans="1:63" x14ac:dyDescent="0.25">
      <c r="A403" s="72"/>
      <c r="B403" s="32"/>
      <c r="C403" s="72"/>
      <c r="D403" s="585"/>
      <c r="E403" s="10"/>
      <c r="F403" s="10"/>
      <c r="H403" s="10"/>
      <c r="I403" s="10"/>
      <c r="J403" s="10"/>
      <c r="M403" s="10"/>
      <c r="N403" s="10"/>
      <c r="O403" s="2"/>
      <c r="P403" s="584"/>
      <c r="Q403" s="2"/>
      <c r="Z403" s="2" t="str">
        <f>IFERROR(IF(FIND("melbournepolytechnic.edu.au",StrataApplications[[#This Row],[Email Address]])&gt;1,1,""),"")</f>
        <v/>
      </c>
      <c r="AA403" t="str">
        <f>IFERROR(IF(OR(StrataApplications[[#This Row],[Created]]="",StrataApplications_Working[[#This Row],[MP Staff Member]]=1),"",IFERROR(IF(LEN(StrataApplications[[#This Row],[Student ID]])=6,"0"&amp;StrataApplications[[#This Row],[Student ID]],""&amp;StrataApplications[[#This Row],[Student ID]]),"")),"")</f>
        <v/>
      </c>
      <c r="AC403" s="2" t="str">
        <f>IFERROR(IF(StrataApplications[[#This Row],[Created]]="","",IFERROR(IF(ISNUMBER(StrataApplications[[#This Row],[Mobile]]),"0"&amp;StrataApplications[[#This Row],[Mobile]],""&amp;SUBSTITUTE(StrataApplications[[#This Row],[Mobile]]," ","")),"")),"")</f>
        <v/>
      </c>
      <c r="AD403"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403"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403" t="str">
        <f>IF(StrataApplications_Working[[#This Row],[Mobile Formatted 2]]="","",IF(AND(LEFT(StrataApplications_Working[[#This Row],[Mobile Formatted 2]],2)="04",LEN(StrataApplications_Working[[#This Row],[Mobile Formatted 2]])=10),StrataApplications_Working[[#This Row],[Mobile Formatted 2]],""))</f>
        <v/>
      </c>
      <c r="AG403" t="str">
        <f>IFERROR(TRIM(CLEAN(IF(OR(TRIM(CLEAN(StrataApplications[[#This Row],[Created]]))="",StrataApplications_Working[[#This Row],[MP Staff Member]]=1),"",IFERROR(IF(TRIM(CLEAN(StrataApplications[[#This Row],[Email Address]]))="","",SUBSTITUTE(SUBSTITUTE(TRIM(CLEAN(StrataApplications[[#This Row],[Email Address]])),".con",".com")," ","")),"")))),"")</f>
        <v/>
      </c>
      <c r="AH403" t="str">
        <f>IF(COUNTIF($AG$5:AG403,StrataApplications_Working[[#This Row],[Email Trimmed]])&lt;&gt;1,"",StrataApplications_Working[[#This Row],[Email Trimmed]])</f>
        <v/>
      </c>
      <c r="AI403" t="str">
        <f>IF(StrataApplications_Working[[#This Row],[Email Unique]]&lt;&gt;"",StrataApplications_Working[[#This Row],[Email Unique]] &amp;";","")</f>
        <v/>
      </c>
      <c r="AJ403" t="str">
        <f ca="1">IFERROR(IF(StrataApplications_Working[[#This Row],[Exclude this student (1 for yes, 0 for no)]]&lt;&gt;"","",IF(StrataApplications[[#This Row],[Type]]="BACHOE",StrataApplications_Working[[#This Row],[Email List]],"")),"")</f>
        <v/>
      </c>
      <c r="AK403" s="2" t="str">
        <f ca="1">IFERROR(IF(StrataApplications[[#This Row],[Created]]="","",IF(StrataApplications[[#This Row],[Earliest Intake Start Date]]="","",IF(AND(StrataApplications[[#This Row],[Earliest Intake Start Date]]&gt;=EDATE(TODAY(),-1.5), StrataApplications[[#This Row],[Earliest Intake Start Date]]&lt;=EDATE(TODAY(),3)),"",1))),"")</f>
        <v/>
      </c>
      <c r="AL403" s="2" t="str">
        <f>IF(StrataApplications_Working[[#This Row],[Email List]]="","",IF(AND(StrataApplications[[#This Row],[Email Address]]&lt;&gt;"",IFERROR(IFERROR(MATCH(StrataApplications[[#This Row],[Email Address]],EmailsExcl.!AH:AH,0),MATCH(StrataApplications[[#This Row],[Email Address]],EmailsExcl.!AH:AH,0)),0)),1,""))</f>
        <v/>
      </c>
      <c r="AM403" s="2" t="str">
        <f>IF(StrataApplications_Working[[#This Row],[Email Trimmed]]="","",IF(AND(ISERROR(MATCH(StrataApplications_Working[[#This Row],[Email Trimmed]],CurrentStudents[Primary Email],0)),ISERROR(MATCH(StrataApplications_Working[[#This Row],[Email Trimmed]],AllResults_working[Primary Email],0))),"",1))</f>
        <v/>
      </c>
      <c r="AN403"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403" s="2" t="str">
        <f>IF(StrataApplications_Working[[#This Row],[Email List]]="","",IFERROR(IF(AND(StrataApplications[[#This Row],[Student ID]]&lt;&gt;"",MATCH(StrataApplications[[#This Row],[Email Address]],InternationalsIO[Primary Email],0)),1,""),""))</f>
        <v/>
      </c>
      <c r="AP403" s="2" t="str">
        <f ca="1">IF(MAX(StrataApplications_Working[[#This Row],[Not enrolling this semester]:[Student Number  in ongoing]])=0,"",1)</f>
        <v/>
      </c>
      <c r="AQ403"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403" s="2">
        <f ca="1">IF(MAX(StrataApplications_Working[[#This Row],[Not enrolling this semester]:[Exclude email ]])=0,
,1)</f>
        <v>0</v>
      </c>
      <c r="AS403" s="2" t="str">
        <f>_xlfn.LET(_xlpm.result,_xlfn.XLOOKUP(StrataApplications_Working[[#This Row],[Student ID as String]],Diploma_working[Is current student],Diploma_working[Is current student],""),IF(_xlpm.result="","",1))</f>
        <v/>
      </c>
      <c r="AT403" s="2" t="str">
        <f>IFERROR(_xlfn.LET(_xlpm.result,_xlfn.XLOOKUP(StrataApplications_Working[[#This Row],[Student ID as String]],AllInternationals_Calculations[Student ID as String - pure Accepted],AllInternationals_Calculations[FMP New &amp; Accepted - both emails]),IF(_xlpm.result="","",1)),"")</f>
        <v/>
      </c>
      <c r="AU403" s="2" t="str">
        <f ca="1">IF(StrataApplications_Working[[#This Row],[Exclude this student (1 for yes, 0 for no)]]=1,"",StrataApplications_Working[[#This Row],[Student ID as String]])</f>
        <v/>
      </c>
      <c r="AV403" t="str">
        <f ca="1">IF(AND(StrataApplications_Working[[#This Row],[Email List]]&lt;&gt;"",StrataApplications_Working[[#This Row],[Exclude this student (1 for yes, 0 for no)]]&lt;&gt;1,StrataApplications_Working[[#This Row],[is domestic]]=""),StrataApplications_Working[[#This Row],[Email List]],"")</f>
        <v/>
      </c>
      <c r="AW403" t="str">
        <f ca="1">IF(AND(StrataApplications_Working[[#This Row],[Email List]]&lt;&gt;"",StrataApplications_Working[[#This Row],[Exclude this student (1 for yes, 0 for no)]]&lt;&gt;1),StrataApplications_Working[[#This Row],[is domestic]],"")</f>
        <v/>
      </c>
      <c r="AX403" t="str">
        <f ca="1">IF(AND(StrataApplications_Working[[#This Row],[Email List]]&lt;&gt;"",StrataApplications_Working[[#This Row],[Exclude this student (1 for yes, 0 for no)]]&lt;&gt;1,StrataApplications_Working[[#This Row],[is domestic]]=""),StrataApplications_Working[[#This Row],[Email List]],"")</f>
        <v/>
      </c>
      <c r="AY403"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403" t="str">
        <f ca="1">IF(AND(StrataApplications_Working[[#This Row],[Email List]]&lt;&gt;"",StrataApplications_Working[[#This Row],[Exlude this student cos asked or ongoing]]&lt;&gt;1),StrataApplications_Working[[#This Row],[is domestic]],"")</f>
        <v/>
      </c>
      <c r="BA403" t="str">
        <f ca="1">IF(AND(StrataApplications_Working[[#This Row],[Email List]]&lt;&gt;"",StrataApplications_Working[[#This Row],[Exlude this student cos asked or ongoing]]&lt;&gt;1,StrataApplications_Working[[#This Row],[MP Dip]]=""),StrataApplications_Working[[#This Row],[is domestic]],"")</f>
        <v/>
      </c>
      <c r="BB403"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403"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403"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403" s="2" t="str">
        <f>IFERROR(IF(StrataApplications[[#This Row],[Email Address]]="","",COUNTIF(StrataApplications[Email Address],StrataApplications[[#This Row],[Email Address]])),"")</f>
        <v/>
      </c>
      <c r="BF403" s="2" t="str">
        <f>IFERROR(IF(StrataApplications[[#This Row],[Student ID]]="","",COUNTIF(StrataApplications[Student ID],StrataApplications[[#This Row],[Student ID]])),"")</f>
        <v/>
      </c>
      <c r="BH403" s="2" t="str">
        <f t="shared" si="9"/>
        <v/>
      </c>
      <c r="BI403" s="2" t="str">
        <f>IFERROR(IF(StrataApplications[[#This Row],[Created]]="","",IF(COUNTIF(StrataApplications[Student ID],StrataApplications[[#This Row],[Student ID]])&gt;1,1,"")),"")</f>
        <v/>
      </c>
      <c r="BJ403" s="2" t="str">
        <f>IFERROR(IF(StrataApplications[[#This Row],[Created]]="","",IF(COUNTIF(StrataApplications[Verified USI],StrataApplications[[#This Row],[Verified USI]])&gt;1,1,"")),"")</f>
        <v/>
      </c>
      <c r="BK403" s="2" t="str">
        <f>IFERROR(IF(StrataApplications[[#This Row],[Created]]="","",IF(COUNTIF(StrataApplications[Enrolment Form],StrataApplications[[#This Row],[Enrolment Form]])&gt;1,1,"")),"")</f>
        <v/>
      </c>
    </row>
    <row r="404" spans="1:63" x14ac:dyDescent="0.25">
      <c r="A404" s="72"/>
      <c r="B404" s="32"/>
      <c r="C404" s="72"/>
      <c r="D404" s="585"/>
      <c r="E404" s="10"/>
      <c r="F404" s="10"/>
      <c r="H404" s="10"/>
      <c r="I404" s="10"/>
      <c r="J404" s="10"/>
      <c r="M404" s="10"/>
      <c r="N404" s="10"/>
      <c r="O404" s="2"/>
      <c r="P404" s="584"/>
      <c r="Q404" s="2"/>
      <c r="Z404" s="2" t="str">
        <f>IFERROR(IF(FIND("melbournepolytechnic.edu.au",StrataApplications[[#This Row],[Email Address]])&gt;1,1,""),"")</f>
        <v/>
      </c>
      <c r="AA404" t="str">
        <f>IFERROR(IF(OR(StrataApplications[[#This Row],[Created]]="",StrataApplications_Working[[#This Row],[MP Staff Member]]=1),"",IFERROR(IF(LEN(StrataApplications[[#This Row],[Student ID]])=6,"0"&amp;StrataApplications[[#This Row],[Student ID]],""&amp;StrataApplications[[#This Row],[Student ID]]),"")),"")</f>
        <v/>
      </c>
      <c r="AC404" s="2" t="str">
        <f>IFERROR(IF(StrataApplications[[#This Row],[Created]]="","",IFERROR(IF(ISNUMBER(StrataApplications[[#This Row],[Mobile]]),"0"&amp;StrataApplications[[#This Row],[Mobile]],""&amp;SUBSTITUTE(StrataApplications[[#This Row],[Mobile]]," ","")),"")),"")</f>
        <v/>
      </c>
      <c r="AD404"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404"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404" t="str">
        <f>IF(StrataApplications_Working[[#This Row],[Mobile Formatted 2]]="","",IF(AND(LEFT(StrataApplications_Working[[#This Row],[Mobile Formatted 2]],2)="04",LEN(StrataApplications_Working[[#This Row],[Mobile Formatted 2]])=10),StrataApplications_Working[[#This Row],[Mobile Formatted 2]],""))</f>
        <v/>
      </c>
      <c r="AG404" t="str">
        <f>IFERROR(TRIM(CLEAN(IF(OR(TRIM(CLEAN(StrataApplications[[#This Row],[Created]]))="",StrataApplications_Working[[#This Row],[MP Staff Member]]=1),"",IFERROR(IF(TRIM(CLEAN(StrataApplications[[#This Row],[Email Address]]))="","",SUBSTITUTE(SUBSTITUTE(TRIM(CLEAN(StrataApplications[[#This Row],[Email Address]])),".con",".com")," ","")),"")))),"")</f>
        <v/>
      </c>
      <c r="AH404" t="str">
        <f>IF(COUNTIF($AG$5:AG404,StrataApplications_Working[[#This Row],[Email Trimmed]])&lt;&gt;1,"",StrataApplications_Working[[#This Row],[Email Trimmed]])</f>
        <v/>
      </c>
      <c r="AI404" t="str">
        <f>IF(StrataApplications_Working[[#This Row],[Email Unique]]&lt;&gt;"",StrataApplications_Working[[#This Row],[Email Unique]] &amp;";","")</f>
        <v/>
      </c>
      <c r="AJ404" t="str">
        <f ca="1">IFERROR(IF(StrataApplications_Working[[#This Row],[Exclude this student (1 for yes, 0 for no)]]&lt;&gt;"","",IF(StrataApplications[[#This Row],[Type]]="BACHOE",StrataApplications_Working[[#This Row],[Email List]],"")),"")</f>
        <v/>
      </c>
      <c r="AK404" s="2" t="str">
        <f ca="1">IFERROR(IF(StrataApplications[[#This Row],[Created]]="","",IF(StrataApplications[[#This Row],[Earliest Intake Start Date]]="","",IF(AND(StrataApplications[[#This Row],[Earliest Intake Start Date]]&gt;=EDATE(TODAY(),-1.5), StrataApplications[[#This Row],[Earliest Intake Start Date]]&lt;=EDATE(TODAY(),3)),"",1))),"")</f>
        <v/>
      </c>
      <c r="AL404" s="2" t="str">
        <f>IF(StrataApplications_Working[[#This Row],[Email List]]="","",IF(AND(StrataApplications[[#This Row],[Email Address]]&lt;&gt;"",IFERROR(IFERROR(MATCH(StrataApplications[[#This Row],[Email Address]],EmailsExcl.!AH:AH,0),MATCH(StrataApplications[[#This Row],[Email Address]],EmailsExcl.!AH:AH,0)),0)),1,""))</f>
        <v/>
      </c>
      <c r="AM404" s="2" t="str">
        <f>IF(StrataApplications_Working[[#This Row],[Email Trimmed]]="","",IF(AND(ISERROR(MATCH(StrataApplications_Working[[#This Row],[Email Trimmed]],CurrentStudents[Primary Email],0)),ISERROR(MATCH(StrataApplications_Working[[#This Row],[Email Trimmed]],AllResults_working[Primary Email],0))),"",1))</f>
        <v/>
      </c>
      <c r="AN404"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404" s="2" t="str">
        <f>IF(StrataApplications_Working[[#This Row],[Email List]]="","",IFERROR(IF(AND(StrataApplications[[#This Row],[Student ID]]&lt;&gt;"",MATCH(StrataApplications[[#This Row],[Email Address]],InternationalsIO[Primary Email],0)),1,""),""))</f>
        <v/>
      </c>
      <c r="AP404" s="2" t="str">
        <f ca="1">IF(MAX(StrataApplications_Working[[#This Row],[Not enrolling this semester]:[Student Number  in ongoing]])=0,"",1)</f>
        <v/>
      </c>
      <c r="AQ404"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404" s="2">
        <f ca="1">IF(MAX(StrataApplications_Working[[#This Row],[Not enrolling this semester]:[Exclude email ]])=0,
,1)</f>
        <v>0</v>
      </c>
      <c r="AS404" s="2" t="str">
        <f>_xlfn.LET(_xlpm.result,_xlfn.XLOOKUP(StrataApplications_Working[[#This Row],[Student ID as String]],Diploma_working[Is current student],Diploma_working[Is current student],""),IF(_xlpm.result="","",1))</f>
        <v/>
      </c>
      <c r="AT404" s="2" t="str">
        <f>IFERROR(_xlfn.LET(_xlpm.result,_xlfn.XLOOKUP(StrataApplications_Working[[#This Row],[Student ID as String]],AllInternationals_Calculations[Student ID as String - pure Accepted],AllInternationals_Calculations[FMP New &amp; Accepted - both emails]),IF(_xlpm.result="","",1)),"")</f>
        <v/>
      </c>
      <c r="AU404" s="2" t="str">
        <f ca="1">IF(StrataApplications_Working[[#This Row],[Exclude this student (1 for yes, 0 for no)]]=1,"",StrataApplications_Working[[#This Row],[Student ID as String]])</f>
        <v/>
      </c>
      <c r="AV404" t="str">
        <f ca="1">IF(AND(StrataApplications_Working[[#This Row],[Email List]]&lt;&gt;"",StrataApplications_Working[[#This Row],[Exclude this student (1 for yes, 0 for no)]]&lt;&gt;1,StrataApplications_Working[[#This Row],[is domestic]]=""),StrataApplications_Working[[#This Row],[Email List]],"")</f>
        <v/>
      </c>
      <c r="AW404" t="str">
        <f ca="1">IF(AND(StrataApplications_Working[[#This Row],[Email List]]&lt;&gt;"",StrataApplications_Working[[#This Row],[Exclude this student (1 for yes, 0 for no)]]&lt;&gt;1),StrataApplications_Working[[#This Row],[is domestic]],"")</f>
        <v/>
      </c>
      <c r="AX404" t="str">
        <f ca="1">IF(AND(StrataApplications_Working[[#This Row],[Email List]]&lt;&gt;"",StrataApplications_Working[[#This Row],[Exclude this student (1 for yes, 0 for no)]]&lt;&gt;1,StrataApplications_Working[[#This Row],[is domestic]]=""),StrataApplications_Working[[#This Row],[Email List]],"")</f>
        <v/>
      </c>
      <c r="AY404"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404" t="str">
        <f ca="1">IF(AND(StrataApplications_Working[[#This Row],[Email List]]&lt;&gt;"",StrataApplications_Working[[#This Row],[Exlude this student cos asked or ongoing]]&lt;&gt;1),StrataApplications_Working[[#This Row],[is domestic]],"")</f>
        <v/>
      </c>
      <c r="BA404" t="str">
        <f ca="1">IF(AND(StrataApplications_Working[[#This Row],[Email List]]&lt;&gt;"",StrataApplications_Working[[#This Row],[Exlude this student cos asked or ongoing]]&lt;&gt;1,StrataApplications_Working[[#This Row],[MP Dip]]=""),StrataApplications_Working[[#This Row],[is domestic]],"")</f>
        <v/>
      </c>
      <c r="BB404"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404"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404"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404" s="2" t="str">
        <f>IFERROR(IF(StrataApplications[[#This Row],[Email Address]]="","",COUNTIF(StrataApplications[Email Address],StrataApplications[[#This Row],[Email Address]])),"")</f>
        <v/>
      </c>
      <c r="BF404" s="2" t="str">
        <f>IFERROR(IF(StrataApplications[[#This Row],[Student ID]]="","",COUNTIF(StrataApplications[Student ID],StrataApplications[[#This Row],[Student ID]])),"")</f>
        <v/>
      </c>
      <c r="BH404" s="2" t="str">
        <f t="shared" si="9"/>
        <v/>
      </c>
      <c r="BI404" s="2" t="str">
        <f>IFERROR(IF(StrataApplications[[#This Row],[Created]]="","",IF(COUNTIF(StrataApplications[Student ID],StrataApplications[[#This Row],[Student ID]])&gt;1,1,"")),"")</f>
        <v/>
      </c>
      <c r="BJ404" s="2" t="str">
        <f>IFERROR(IF(StrataApplications[[#This Row],[Created]]="","",IF(COUNTIF(StrataApplications[Verified USI],StrataApplications[[#This Row],[Verified USI]])&gt;1,1,"")),"")</f>
        <v/>
      </c>
      <c r="BK404" s="2" t="str">
        <f>IFERROR(IF(StrataApplications[[#This Row],[Created]]="","",IF(COUNTIF(StrataApplications[Enrolment Form],StrataApplications[[#This Row],[Enrolment Form]])&gt;1,1,"")),"")</f>
        <v/>
      </c>
    </row>
    <row r="405" spans="1:63" x14ac:dyDescent="0.25">
      <c r="A405" s="72"/>
      <c r="B405" s="32"/>
      <c r="C405" s="72"/>
      <c r="D405" s="585"/>
      <c r="E405" s="10"/>
      <c r="F405" s="10"/>
      <c r="H405" s="10"/>
      <c r="I405" s="10"/>
      <c r="J405" s="10"/>
      <c r="M405" s="10"/>
      <c r="N405" s="10"/>
      <c r="O405" s="2"/>
      <c r="P405" s="584"/>
      <c r="Q405" s="2"/>
      <c r="Z405" s="2" t="str">
        <f>IFERROR(IF(FIND("melbournepolytechnic.edu.au",StrataApplications[[#This Row],[Email Address]])&gt;1,1,""),"")</f>
        <v/>
      </c>
      <c r="AA405" t="str">
        <f>IFERROR(IF(OR(StrataApplications[[#This Row],[Created]]="",StrataApplications_Working[[#This Row],[MP Staff Member]]=1),"",IFERROR(IF(LEN(StrataApplications[[#This Row],[Student ID]])=6,"0"&amp;StrataApplications[[#This Row],[Student ID]],""&amp;StrataApplications[[#This Row],[Student ID]]),"")),"")</f>
        <v/>
      </c>
      <c r="AC405" s="2" t="str">
        <f>IFERROR(IF(StrataApplications[[#This Row],[Created]]="","",IFERROR(IF(ISNUMBER(StrataApplications[[#This Row],[Mobile]]),"0"&amp;StrataApplications[[#This Row],[Mobile]],""&amp;SUBSTITUTE(StrataApplications[[#This Row],[Mobile]]," ","")),"")),"")</f>
        <v/>
      </c>
      <c r="AD405"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405"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405" t="str">
        <f>IF(StrataApplications_Working[[#This Row],[Mobile Formatted 2]]="","",IF(AND(LEFT(StrataApplications_Working[[#This Row],[Mobile Formatted 2]],2)="04",LEN(StrataApplications_Working[[#This Row],[Mobile Formatted 2]])=10),StrataApplications_Working[[#This Row],[Mobile Formatted 2]],""))</f>
        <v/>
      </c>
      <c r="AG405" t="str">
        <f>IFERROR(TRIM(CLEAN(IF(OR(TRIM(CLEAN(StrataApplications[[#This Row],[Created]]))="",StrataApplications_Working[[#This Row],[MP Staff Member]]=1),"",IFERROR(IF(TRIM(CLEAN(StrataApplications[[#This Row],[Email Address]]))="","",SUBSTITUTE(SUBSTITUTE(TRIM(CLEAN(StrataApplications[[#This Row],[Email Address]])),".con",".com")," ","")),"")))),"")</f>
        <v/>
      </c>
      <c r="AH405" t="str">
        <f>IF(COUNTIF($AG$5:AG405,StrataApplications_Working[[#This Row],[Email Trimmed]])&lt;&gt;1,"",StrataApplications_Working[[#This Row],[Email Trimmed]])</f>
        <v/>
      </c>
      <c r="AI405" t="str">
        <f>IF(StrataApplications_Working[[#This Row],[Email Unique]]&lt;&gt;"",StrataApplications_Working[[#This Row],[Email Unique]] &amp;";","")</f>
        <v/>
      </c>
      <c r="AJ405" t="str">
        <f ca="1">IFERROR(IF(StrataApplications_Working[[#This Row],[Exclude this student (1 for yes, 0 for no)]]&lt;&gt;"","",IF(StrataApplications[[#This Row],[Type]]="BACHOE",StrataApplications_Working[[#This Row],[Email List]],"")),"")</f>
        <v/>
      </c>
      <c r="AK405" s="2" t="str">
        <f ca="1">IFERROR(IF(StrataApplications[[#This Row],[Created]]="","",IF(StrataApplications[[#This Row],[Earliest Intake Start Date]]="","",IF(AND(StrataApplications[[#This Row],[Earliest Intake Start Date]]&gt;=EDATE(TODAY(),-1.5), StrataApplications[[#This Row],[Earliest Intake Start Date]]&lt;=EDATE(TODAY(),3)),"",1))),"")</f>
        <v/>
      </c>
      <c r="AL405" s="2" t="str">
        <f>IF(StrataApplications_Working[[#This Row],[Email List]]="","",IF(AND(StrataApplications[[#This Row],[Email Address]]&lt;&gt;"",IFERROR(IFERROR(MATCH(StrataApplications[[#This Row],[Email Address]],EmailsExcl.!AH:AH,0),MATCH(StrataApplications[[#This Row],[Email Address]],EmailsExcl.!AH:AH,0)),0)),1,""))</f>
        <v/>
      </c>
      <c r="AM405" s="2" t="str">
        <f>IF(StrataApplications_Working[[#This Row],[Email Trimmed]]="","",IF(AND(ISERROR(MATCH(StrataApplications_Working[[#This Row],[Email Trimmed]],CurrentStudents[Primary Email],0)),ISERROR(MATCH(StrataApplications_Working[[#This Row],[Email Trimmed]],AllResults_working[Primary Email],0))),"",1))</f>
        <v/>
      </c>
      <c r="AN405"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405" s="2" t="str">
        <f>IF(StrataApplications_Working[[#This Row],[Email List]]="","",IFERROR(IF(AND(StrataApplications[[#This Row],[Student ID]]&lt;&gt;"",MATCH(StrataApplications[[#This Row],[Email Address]],InternationalsIO[Primary Email],0)),1,""),""))</f>
        <v/>
      </c>
      <c r="AP405" s="2" t="str">
        <f ca="1">IF(MAX(StrataApplications_Working[[#This Row],[Not enrolling this semester]:[Student Number  in ongoing]])=0,"",1)</f>
        <v/>
      </c>
      <c r="AQ405"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405" s="2">
        <f ca="1">IF(MAX(StrataApplications_Working[[#This Row],[Not enrolling this semester]:[Exclude email ]])=0,
,1)</f>
        <v>0</v>
      </c>
      <c r="AS405" s="2" t="str">
        <f>_xlfn.LET(_xlpm.result,_xlfn.XLOOKUP(StrataApplications_Working[[#This Row],[Student ID as String]],Diploma_working[Is current student],Diploma_working[Is current student],""),IF(_xlpm.result="","",1))</f>
        <v/>
      </c>
      <c r="AT405" s="2" t="str">
        <f>IFERROR(_xlfn.LET(_xlpm.result,_xlfn.XLOOKUP(StrataApplications_Working[[#This Row],[Student ID as String]],AllInternationals_Calculations[Student ID as String - pure Accepted],AllInternationals_Calculations[FMP New &amp; Accepted - both emails]),IF(_xlpm.result="","",1)),"")</f>
        <v/>
      </c>
      <c r="AU405" s="2" t="str">
        <f ca="1">IF(StrataApplications_Working[[#This Row],[Exclude this student (1 for yes, 0 for no)]]=1,"",StrataApplications_Working[[#This Row],[Student ID as String]])</f>
        <v/>
      </c>
      <c r="AV405" t="str">
        <f ca="1">IF(AND(StrataApplications_Working[[#This Row],[Email List]]&lt;&gt;"",StrataApplications_Working[[#This Row],[Exclude this student (1 for yes, 0 for no)]]&lt;&gt;1,StrataApplications_Working[[#This Row],[is domestic]]=""),StrataApplications_Working[[#This Row],[Email List]],"")</f>
        <v/>
      </c>
      <c r="AW405" t="str">
        <f ca="1">IF(AND(StrataApplications_Working[[#This Row],[Email List]]&lt;&gt;"",StrataApplications_Working[[#This Row],[Exclude this student (1 for yes, 0 for no)]]&lt;&gt;1),StrataApplications_Working[[#This Row],[is domestic]],"")</f>
        <v/>
      </c>
      <c r="AX405" t="str">
        <f ca="1">IF(AND(StrataApplications_Working[[#This Row],[Email List]]&lt;&gt;"",StrataApplications_Working[[#This Row],[Exclude this student (1 for yes, 0 for no)]]&lt;&gt;1,StrataApplications_Working[[#This Row],[is domestic]]=""),StrataApplications_Working[[#This Row],[Email List]],"")</f>
        <v/>
      </c>
      <c r="AY405"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405" t="str">
        <f ca="1">IF(AND(StrataApplications_Working[[#This Row],[Email List]]&lt;&gt;"",StrataApplications_Working[[#This Row],[Exlude this student cos asked or ongoing]]&lt;&gt;1),StrataApplications_Working[[#This Row],[is domestic]],"")</f>
        <v/>
      </c>
      <c r="BA405" t="str">
        <f ca="1">IF(AND(StrataApplications_Working[[#This Row],[Email List]]&lt;&gt;"",StrataApplications_Working[[#This Row],[Exlude this student cos asked or ongoing]]&lt;&gt;1,StrataApplications_Working[[#This Row],[MP Dip]]=""),StrataApplications_Working[[#This Row],[is domestic]],"")</f>
        <v/>
      </c>
      <c r="BB405"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405"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405"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405" s="2" t="str">
        <f>IFERROR(IF(StrataApplications[[#This Row],[Email Address]]="","",COUNTIF(StrataApplications[Email Address],StrataApplications[[#This Row],[Email Address]])),"")</f>
        <v/>
      </c>
      <c r="BF405" s="2" t="str">
        <f>IFERROR(IF(StrataApplications[[#This Row],[Student ID]]="","",COUNTIF(StrataApplications[Student ID],StrataApplications[[#This Row],[Student ID]])),"")</f>
        <v/>
      </c>
      <c r="BH405" s="2" t="str">
        <f t="shared" si="9"/>
        <v/>
      </c>
      <c r="BI405" s="2" t="str">
        <f>IFERROR(IF(StrataApplications[[#This Row],[Created]]="","",IF(COUNTIF(StrataApplications[Student ID],StrataApplications[[#This Row],[Student ID]])&gt;1,1,"")),"")</f>
        <v/>
      </c>
      <c r="BJ405" s="2" t="str">
        <f>IFERROR(IF(StrataApplications[[#This Row],[Created]]="","",IF(COUNTIF(StrataApplications[Verified USI],StrataApplications[[#This Row],[Verified USI]])&gt;1,1,"")),"")</f>
        <v/>
      </c>
      <c r="BK405" s="2" t="str">
        <f>IFERROR(IF(StrataApplications[[#This Row],[Created]]="","",IF(COUNTIF(StrataApplications[Enrolment Form],StrataApplications[[#This Row],[Enrolment Form]])&gt;1,1,"")),"")</f>
        <v/>
      </c>
    </row>
    <row r="406" spans="1:63" x14ac:dyDescent="0.25">
      <c r="A406" s="72"/>
      <c r="B406" s="32"/>
      <c r="C406" s="72"/>
      <c r="D406" s="585"/>
      <c r="E406" s="10"/>
      <c r="F406" s="10"/>
      <c r="H406" s="10"/>
      <c r="I406" s="10"/>
      <c r="J406" s="10"/>
      <c r="M406" s="10"/>
      <c r="N406" s="10"/>
      <c r="O406" s="2"/>
      <c r="P406" s="584"/>
      <c r="Q406" s="2"/>
      <c r="Z406" s="2" t="str">
        <f>IFERROR(IF(FIND("melbournepolytechnic.edu.au",StrataApplications[[#This Row],[Email Address]])&gt;1,1,""),"")</f>
        <v/>
      </c>
      <c r="AA406" t="str">
        <f>IFERROR(IF(OR(StrataApplications[[#This Row],[Created]]="",StrataApplications_Working[[#This Row],[MP Staff Member]]=1),"",IFERROR(IF(LEN(StrataApplications[[#This Row],[Student ID]])=6,"0"&amp;StrataApplications[[#This Row],[Student ID]],""&amp;StrataApplications[[#This Row],[Student ID]]),"")),"")</f>
        <v/>
      </c>
      <c r="AC406" s="2" t="str">
        <f>IFERROR(IF(StrataApplications[[#This Row],[Created]]="","",IFERROR(IF(ISNUMBER(StrataApplications[[#This Row],[Mobile]]),"0"&amp;StrataApplications[[#This Row],[Mobile]],""&amp;SUBSTITUTE(StrataApplications[[#This Row],[Mobile]]," ","")),"")),"")</f>
        <v/>
      </c>
      <c r="AD406"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406"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406" t="str">
        <f>IF(StrataApplications_Working[[#This Row],[Mobile Formatted 2]]="","",IF(AND(LEFT(StrataApplications_Working[[#This Row],[Mobile Formatted 2]],2)="04",LEN(StrataApplications_Working[[#This Row],[Mobile Formatted 2]])=10),StrataApplications_Working[[#This Row],[Mobile Formatted 2]],""))</f>
        <v/>
      </c>
      <c r="AG406" t="str">
        <f>IFERROR(TRIM(CLEAN(IF(OR(TRIM(CLEAN(StrataApplications[[#This Row],[Created]]))="",StrataApplications_Working[[#This Row],[MP Staff Member]]=1),"",IFERROR(IF(TRIM(CLEAN(StrataApplications[[#This Row],[Email Address]]))="","",SUBSTITUTE(SUBSTITUTE(TRIM(CLEAN(StrataApplications[[#This Row],[Email Address]])),".con",".com")," ","")),"")))),"")</f>
        <v/>
      </c>
      <c r="AH406" t="str">
        <f>IF(COUNTIF($AG$5:AG406,StrataApplications_Working[[#This Row],[Email Trimmed]])&lt;&gt;1,"",StrataApplications_Working[[#This Row],[Email Trimmed]])</f>
        <v/>
      </c>
      <c r="AI406" t="str">
        <f>IF(StrataApplications_Working[[#This Row],[Email Unique]]&lt;&gt;"",StrataApplications_Working[[#This Row],[Email Unique]] &amp;";","")</f>
        <v/>
      </c>
      <c r="AJ406" t="str">
        <f ca="1">IFERROR(IF(StrataApplications_Working[[#This Row],[Exclude this student (1 for yes, 0 for no)]]&lt;&gt;"","",IF(StrataApplications[[#This Row],[Type]]="BACHOE",StrataApplications_Working[[#This Row],[Email List]],"")),"")</f>
        <v/>
      </c>
      <c r="AK406" s="2" t="str">
        <f ca="1">IFERROR(IF(StrataApplications[[#This Row],[Created]]="","",IF(StrataApplications[[#This Row],[Earliest Intake Start Date]]="","",IF(AND(StrataApplications[[#This Row],[Earliest Intake Start Date]]&gt;=EDATE(TODAY(),-1.5), StrataApplications[[#This Row],[Earliest Intake Start Date]]&lt;=EDATE(TODAY(),3)),"",1))),"")</f>
        <v/>
      </c>
      <c r="AL406" s="2" t="str">
        <f>IF(StrataApplications_Working[[#This Row],[Email List]]="","",IF(AND(StrataApplications[[#This Row],[Email Address]]&lt;&gt;"",IFERROR(IFERROR(MATCH(StrataApplications[[#This Row],[Email Address]],EmailsExcl.!AH:AH,0),MATCH(StrataApplications[[#This Row],[Email Address]],EmailsExcl.!AH:AH,0)),0)),1,""))</f>
        <v/>
      </c>
      <c r="AM406" s="2" t="str">
        <f>IF(StrataApplications_Working[[#This Row],[Email Trimmed]]="","",IF(AND(ISERROR(MATCH(StrataApplications_Working[[#This Row],[Email Trimmed]],CurrentStudents[Primary Email],0)),ISERROR(MATCH(StrataApplications_Working[[#This Row],[Email Trimmed]],AllResults_working[Primary Email],0))),"",1))</f>
        <v/>
      </c>
      <c r="AN406"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406" s="2" t="str">
        <f>IF(StrataApplications_Working[[#This Row],[Email List]]="","",IFERROR(IF(AND(StrataApplications[[#This Row],[Student ID]]&lt;&gt;"",MATCH(StrataApplications[[#This Row],[Email Address]],InternationalsIO[Primary Email],0)),1,""),""))</f>
        <v/>
      </c>
      <c r="AP406" s="2" t="str">
        <f ca="1">IF(MAX(StrataApplications_Working[[#This Row],[Not enrolling this semester]:[Student Number  in ongoing]])=0,"",1)</f>
        <v/>
      </c>
      <c r="AQ406"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406" s="2">
        <f ca="1">IF(MAX(StrataApplications_Working[[#This Row],[Not enrolling this semester]:[Exclude email ]])=0,
,1)</f>
        <v>0</v>
      </c>
      <c r="AS406" s="2" t="str">
        <f>_xlfn.LET(_xlpm.result,_xlfn.XLOOKUP(StrataApplications_Working[[#This Row],[Student ID as String]],Diploma_working[Is current student],Diploma_working[Is current student],""),IF(_xlpm.result="","",1))</f>
        <v/>
      </c>
      <c r="AT406" s="2" t="str">
        <f>IFERROR(_xlfn.LET(_xlpm.result,_xlfn.XLOOKUP(StrataApplications_Working[[#This Row],[Student ID as String]],AllInternationals_Calculations[Student ID as String - pure Accepted],AllInternationals_Calculations[FMP New &amp; Accepted - both emails]),IF(_xlpm.result="","",1)),"")</f>
        <v/>
      </c>
      <c r="AU406" s="2" t="str">
        <f ca="1">IF(StrataApplications_Working[[#This Row],[Exclude this student (1 for yes, 0 for no)]]=1,"",StrataApplications_Working[[#This Row],[Student ID as String]])</f>
        <v/>
      </c>
      <c r="AV406" t="str">
        <f ca="1">IF(AND(StrataApplications_Working[[#This Row],[Email List]]&lt;&gt;"",StrataApplications_Working[[#This Row],[Exclude this student (1 for yes, 0 for no)]]&lt;&gt;1,StrataApplications_Working[[#This Row],[is domestic]]=""),StrataApplications_Working[[#This Row],[Email List]],"")</f>
        <v/>
      </c>
      <c r="AW406" t="str">
        <f ca="1">IF(AND(StrataApplications_Working[[#This Row],[Email List]]&lt;&gt;"",StrataApplications_Working[[#This Row],[Exclude this student (1 for yes, 0 for no)]]&lt;&gt;1),StrataApplications_Working[[#This Row],[is domestic]],"")</f>
        <v/>
      </c>
      <c r="AX406" t="str">
        <f ca="1">IF(AND(StrataApplications_Working[[#This Row],[Email List]]&lt;&gt;"",StrataApplications_Working[[#This Row],[Exclude this student (1 for yes, 0 for no)]]&lt;&gt;1,StrataApplications_Working[[#This Row],[is domestic]]=""),StrataApplications_Working[[#This Row],[Email List]],"")</f>
        <v/>
      </c>
      <c r="AY406"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406" t="str">
        <f ca="1">IF(AND(StrataApplications_Working[[#This Row],[Email List]]&lt;&gt;"",StrataApplications_Working[[#This Row],[Exlude this student cos asked or ongoing]]&lt;&gt;1),StrataApplications_Working[[#This Row],[is domestic]],"")</f>
        <v/>
      </c>
      <c r="BA406" t="str">
        <f ca="1">IF(AND(StrataApplications_Working[[#This Row],[Email List]]&lt;&gt;"",StrataApplications_Working[[#This Row],[Exlude this student cos asked or ongoing]]&lt;&gt;1,StrataApplications_Working[[#This Row],[MP Dip]]=""),StrataApplications_Working[[#This Row],[is domestic]],"")</f>
        <v/>
      </c>
      <c r="BB406"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406"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406"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406" s="2" t="str">
        <f>IFERROR(IF(StrataApplications[[#This Row],[Email Address]]="","",COUNTIF(StrataApplications[Email Address],StrataApplications[[#This Row],[Email Address]])),"")</f>
        <v/>
      </c>
      <c r="BF406" s="2" t="str">
        <f>IFERROR(IF(StrataApplications[[#This Row],[Student ID]]="","",COUNTIF(StrataApplications[Student ID],StrataApplications[[#This Row],[Student ID]])),"")</f>
        <v/>
      </c>
      <c r="BH406" s="2" t="str">
        <f t="shared" si="9"/>
        <v/>
      </c>
      <c r="BI406" s="2" t="str">
        <f>IFERROR(IF(StrataApplications[[#This Row],[Created]]="","",IF(COUNTIF(StrataApplications[Student ID],StrataApplications[[#This Row],[Student ID]])&gt;1,1,"")),"")</f>
        <v/>
      </c>
      <c r="BJ406" s="2" t="str">
        <f>IFERROR(IF(StrataApplications[[#This Row],[Created]]="","",IF(COUNTIF(StrataApplications[Verified USI],StrataApplications[[#This Row],[Verified USI]])&gt;1,1,"")),"")</f>
        <v/>
      </c>
      <c r="BK406" s="2" t="str">
        <f>IFERROR(IF(StrataApplications[[#This Row],[Created]]="","",IF(COUNTIF(StrataApplications[Enrolment Form],StrataApplications[[#This Row],[Enrolment Form]])&gt;1,1,"")),"")</f>
        <v/>
      </c>
    </row>
    <row r="407" spans="1:63" x14ac:dyDescent="0.25">
      <c r="A407" s="72"/>
      <c r="B407" s="32"/>
      <c r="C407" s="72"/>
      <c r="D407" s="585"/>
      <c r="E407" s="10"/>
      <c r="F407" s="10"/>
      <c r="H407" s="10"/>
      <c r="I407" s="10"/>
      <c r="J407" s="10"/>
      <c r="M407" s="10"/>
      <c r="N407" s="10"/>
      <c r="O407" s="2"/>
      <c r="P407" s="584"/>
      <c r="Q407" s="2"/>
      <c r="Z407" s="2" t="str">
        <f>IFERROR(IF(FIND("melbournepolytechnic.edu.au",StrataApplications[[#This Row],[Email Address]])&gt;1,1,""),"")</f>
        <v/>
      </c>
      <c r="AA407" t="str">
        <f>IFERROR(IF(OR(StrataApplications[[#This Row],[Created]]="",StrataApplications_Working[[#This Row],[MP Staff Member]]=1),"",IFERROR(IF(LEN(StrataApplications[[#This Row],[Student ID]])=6,"0"&amp;StrataApplications[[#This Row],[Student ID]],""&amp;StrataApplications[[#This Row],[Student ID]]),"")),"")</f>
        <v/>
      </c>
      <c r="AC407" s="2" t="str">
        <f>IFERROR(IF(StrataApplications[[#This Row],[Created]]="","",IFERROR(IF(ISNUMBER(StrataApplications[[#This Row],[Mobile]]),"0"&amp;StrataApplications[[#This Row],[Mobile]],""&amp;SUBSTITUTE(StrataApplications[[#This Row],[Mobile]]," ","")),"")),"")</f>
        <v/>
      </c>
      <c r="AD407"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407"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407" t="str">
        <f>IF(StrataApplications_Working[[#This Row],[Mobile Formatted 2]]="","",IF(AND(LEFT(StrataApplications_Working[[#This Row],[Mobile Formatted 2]],2)="04",LEN(StrataApplications_Working[[#This Row],[Mobile Formatted 2]])=10),StrataApplications_Working[[#This Row],[Mobile Formatted 2]],""))</f>
        <v/>
      </c>
      <c r="AG407" t="str">
        <f>IFERROR(TRIM(CLEAN(IF(OR(TRIM(CLEAN(StrataApplications[[#This Row],[Created]]))="",StrataApplications_Working[[#This Row],[MP Staff Member]]=1),"",IFERROR(IF(TRIM(CLEAN(StrataApplications[[#This Row],[Email Address]]))="","",SUBSTITUTE(SUBSTITUTE(TRIM(CLEAN(StrataApplications[[#This Row],[Email Address]])),".con",".com")," ","")),"")))),"")</f>
        <v/>
      </c>
      <c r="AH407" t="str">
        <f>IF(COUNTIF($AG$5:AG407,StrataApplications_Working[[#This Row],[Email Trimmed]])&lt;&gt;1,"",StrataApplications_Working[[#This Row],[Email Trimmed]])</f>
        <v/>
      </c>
      <c r="AI407" t="str">
        <f>IF(StrataApplications_Working[[#This Row],[Email Unique]]&lt;&gt;"",StrataApplications_Working[[#This Row],[Email Unique]] &amp;";","")</f>
        <v/>
      </c>
      <c r="AJ407" t="str">
        <f ca="1">IFERROR(IF(StrataApplications_Working[[#This Row],[Exclude this student (1 for yes, 0 for no)]]&lt;&gt;"","",IF(StrataApplications[[#This Row],[Type]]="BACHOE",StrataApplications_Working[[#This Row],[Email List]],"")),"")</f>
        <v/>
      </c>
      <c r="AK407" s="2" t="str">
        <f ca="1">IFERROR(IF(StrataApplications[[#This Row],[Created]]="","",IF(StrataApplications[[#This Row],[Earliest Intake Start Date]]="","",IF(AND(StrataApplications[[#This Row],[Earliest Intake Start Date]]&gt;=EDATE(TODAY(),-1.5), StrataApplications[[#This Row],[Earliest Intake Start Date]]&lt;=EDATE(TODAY(),3)),"",1))),"")</f>
        <v/>
      </c>
      <c r="AL407" s="2" t="str">
        <f>IF(StrataApplications_Working[[#This Row],[Email List]]="","",IF(AND(StrataApplications[[#This Row],[Email Address]]&lt;&gt;"",IFERROR(IFERROR(MATCH(StrataApplications[[#This Row],[Email Address]],EmailsExcl.!AH:AH,0),MATCH(StrataApplications[[#This Row],[Email Address]],EmailsExcl.!AH:AH,0)),0)),1,""))</f>
        <v/>
      </c>
      <c r="AM407" s="2" t="str">
        <f>IF(StrataApplications_Working[[#This Row],[Email Trimmed]]="","",IF(AND(ISERROR(MATCH(StrataApplications_Working[[#This Row],[Email Trimmed]],CurrentStudents[Primary Email],0)),ISERROR(MATCH(StrataApplications_Working[[#This Row],[Email Trimmed]],AllResults_working[Primary Email],0))),"",1))</f>
        <v/>
      </c>
      <c r="AN407"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407" s="2" t="str">
        <f>IF(StrataApplications_Working[[#This Row],[Email List]]="","",IFERROR(IF(AND(StrataApplications[[#This Row],[Student ID]]&lt;&gt;"",MATCH(StrataApplications[[#This Row],[Email Address]],InternationalsIO[Primary Email],0)),1,""),""))</f>
        <v/>
      </c>
      <c r="AP407" s="2" t="str">
        <f ca="1">IF(MAX(StrataApplications_Working[[#This Row],[Not enrolling this semester]:[Student Number  in ongoing]])=0,"",1)</f>
        <v/>
      </c>
      <c r="AQ407"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407" s="2">
        <f ca="1">IF(MAX(StrataApplications_Working[[#This Row],[Not enrolling this semester]:[Exclude email ]])=0,
,1)</f>
        <v>0</v>
      </c>
      <c r="AS407" s="2" t="str">
        <f>_xlfn.LET(_xlpm.result,_xlfn.XLOOKUP(StrataApplications_Working[[#This Row],[Student ID as String]],Diploma_working[Is current student],Diploma_working[Is current student],""),IF(_xlpm.result="","",1))</f>
        <v/>
      </c>
      <c r="AT407" s="2" t="str">
        <f>IFERROR(_xlfn.LET(_xlpm.result,_xlfn.XLOOKUP(StrataApplications_Working[[#This Row],[Student ID as String]],AllInternationals_Calculations[Student ID as String - pure Accepted],AllInternationals_Calculations[FMP New &amp; Accepted - both emails]),IF(_xlpm.result="","",1)),"")</f>
        <v/>
      </c>
      <c r="AU407" s="2" t="str">
        <f ca="1">IF(StrataApplications_Working[[#This Row],[Exclude this student (1 for yes, 0 for no)]]=1,"",StrataApplications_Working[[#This Row],[Student ID as String]])</f>
        <v/>
      </c>
      <c r="AV407" t="str">
        <f ca="1">IF(AND(StrataApplications_Working[[#This Row],[Email List]]&lt;&gt;"",StrataApplications_Working[[#This Row],[Exclude this student (1 for yes, 0 for no)]]&lt;&gt;1,StrataApplications_Working[[#This Row],[is domestic]]=""),StrataApplications_Working[[#This Row],[Email List]],"")</f>
        <v/>
      </c>
      <c r="AW407" t="str">
        <f ca="1">IF(AND(StrataApplications_Working[[#This Row],[Email List]]&lt;&gt;"",StrataApplications_Working[[#This Row],[Exclude this student (1 for yes, 0 for no)]]&lt;&gt;1),StrataApplications_Working[[#This Row],[is domestic]],"")</f>
        <v/>
      </c>
      <c r="AX407" t="str">
        <f ca="1">IF(AND(StrataApplications_Working[[#This Row],[Email List]]&lt;&gt;"",StrataApplications_Working[[#This Row],[Exclude this student (1 for yes, 0 for no)]]&lt;&gt;1,StrataApplications_Working[[#This Row],[is domestic]]=""),StrataApplications_Working[[#This Row],[Email List]],"")</f>
        <v/>
      </c>
      <c r="AY407"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407" t="str">
        <f ca="1">IF(AND(StrataApplications_Working[[#This Row],[Email List]]&lt;&gt;"",StrataApplications_Working[[#This Row],[Exlude this student cos asked or ongoing]]&lt;&gt;1),StrataApplications_Working[[#This Row],[is domestic]],"")</f>
        <v/>
      </c>
      <c r="BA407" t="str">
        <f ca="1">IF(AND(StrataApplications_Working[[#This Row],[Email List]]&lt;&gt;"",StrataApplications_Working[[#This Row],[Exlude this student cos asked or ongoing]]&lt;&gt;1,StrataApplications_Working[[#This Row],[MP Dip]]=""),StrataApplications_Working[[#This Row],[is domestic]],"")</f>
        <v/>
      </c>
      <c r="BB407"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407"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407"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407" s="2" t="str">
        <f>IFERROR(IF(StrataApplications[[#This Row],[Email Address]]="","",COUNTIF(StrataApplications[Email Address],StrataApplications[[#This Row],[Email Address]])),"")</f>
        <v/>
      </c>
      <c r="BF407" s="2" t="str">
        <f>IFERROR(IF(StrataApplications[[#This Row],[Student ID]]="","",COUNTIF(StrataApplications[Student ID],StrataApplications[[#This Row],[Student ID]])),"")</f>
        <v/>
      </c>
      <c r="BH407" s="2" t="str">
        <f t="shared" si="9"/>
        <v/>
      </c>
      <c r="BI407" s="2" t="str">
        <f>IFERROR(IF(StrataApplications[[#This Row],[Created]]="","",IF(COUNTIF(StrataApplications[Student ID],StrataApplications[[#This Row],[Student ID]])&gt;1,1,"")),"")</f>
        <v/>
      </c>
      <c r="BJ407" s="2" t="str">
        <f>IFERROR(IF(StrataApplications[[#This Row],[Created]]="","",IF(COUNTIF(StrataApplications[Verified USI],StrataApplications[[#This Row],[Verified USI]])&gt;1,1,"")),"")</f>
        <v/>
      </c>
      <c r="BK407" s="2" t="str">
        <f>IFERROR(IF(StrataApplications[[#This Row],[Created]]="","",IF(COUNTIF(StrataApplications[Enrolment Form],StrataApplications[[#This Row],[Enrolment Form]])&gt;1,1,"")),"")</f>
        <v/>
      </c>
    </row>
    <row r="408" spans="1:63" x14ac:dyDescent="0.25">
      <c r="A408" s="72"/>
      <c r="B408" s="32"/>
      <c r="C408" s="72"/>
      <c r="D408" s="585"/>
      <c r="E408" s="10"/>
      <c r="F408" s="10"/>
      <c r="H408" s="10"/>
      <c r="I408" s="10"/>
      <c r="J408" s="10"/>
      <c r="M408" s="10"/>
      <c r="N408" s="10"/>
      <c r="O408" s="2"/>
      <c r="P408" s="584"/>
      <c r="Q408" s="2"/>
      <c r="Z408" s="2" t="str">
        <f>IFERROR(IF(FIND("melbournepolytechnic.edu.au",StrataApplications[[#This Row],[Email Address]])&gt;1,1,""),"")</f>
        <v/>
      </c>
      <c r="AA408" t="str">
        <f>IFERROR(IF(OR(StrataApplications[[#This Row],[Created]]="",StrataApplications_Working[[#This Row],[MP Staff Member]]=1),"",IFERROR(IF(LEN(StrataApplications[[#This Row],[Student ID]])=6,"0"&amp;StrataApplications[[#This Row],[Student ID]],""&amp;StrataApplications[[#This Row],[Student ID]]),"")),"")</f>
        <v/>
      </c>
      <c r="AC408" s="2" t="str">
        <f>IFERROR(IF(StrataApplications[[#This Row],[Created]]="","",IFERROR(IF(ISNUMBER(StrataApplications[[#This Row],[Mobile]]),"0"&amp;StrataApplications[[#This Row],[Mobile]],""&amp;SUBSTITUTE(StrataApplications[[#This Row],[Mobile]]," ","")),"")),"")</f>
        <v/>
      </c>
      <c r="AD408"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408"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408" t="str">
        <f>IF(StrataApplications_Working[[#This Row],[Mobile Formatted 2]]="","",IF(AND(LEFT(StrataApplications_Working[[#This Row],[Mobile Formatted 2]],2)="04",LEN(StrataApplications_Working[[#This Row],[Mobile Formatted 2]])=10),StrataApplications_Working[[#This Row],[Mobile Formatted 2]],""))</f>
        <v/>
      </c>
      <c r="AG408" t="str">
        <f>IFERROR(TRIM(CLEAN(IF(OR(TRIM(CLEAN(StrataApplications[[#This Row],[Created]]))="",StrataApplications_Working[[#This Row],[MP Staff Member]]=1),"",IFERROR(IF(TRIM(CLEAN(StrataApplications[[#This Row],[Email Address]]))="","",SUBSTITUTE(SUBSTITUTE(TRIM(CLEAN(StrataApplications[[#This Row],[Email Address]])),".con",".com")," ","")),"")))),"")</f>
        <v/>
      </c>
      <c r="AH408" t="str">
        <f>IF(COUNTIF($AG$5:AG408,StrataApplications_Working[[#This Row],[Email Trimmed]])&lt;&gt;1,"",StrataApplications_Working[[#This Row],[Email Trimmed]])</f>
        <v/>
      </c>
      <c r="AI408" t="str">
        <f>IF(StrataApplications_Working[[#This Row],[Email Unique]]&lt;&gt;"",StrataApplications_Working[[#This Row],[Email Unique]] &amp;";","")</f>
        <v/>
      </c>
      <c r="AJ408" t="str">
        <f ca="1">IFERROR(IF(StrataApplications_Working[[#This Row],[Exclude this student (1 for yes, 0 for no)]]&lt;&gt;"","",IF(StrataApplications[[#This Row],[Type]]="BACHOE",StrataApplications_Working[[#This Row],[Email List]],"")),"")</f>
        <v/>
      </c>
      <c r="AK408" s="2" t="str">
        <f ca="1">IFERROR(IF(StrataApplications[[#This Row],[Created]]="","",IF(StrataApplications[[#This Row],[Earliest Intake Start Date]]="","",IF(AND(StrataApplications[[#This Row],[Earliest Intake Start Date]]&gt;=EDATE(TODAY(),-1.5), StrataApplications[[#This Row],[Earliest Intake Start Date]]&lt;=EDATE(TODAY(),3)),"",1))),"")</f>
        <v/>
      </c>
      <c r="AL408" s="2" t="str">
        <f>IF(StrataApplications_Working[[#This Row],[Email List]]="","",IF(AND(StrataApplications[[#This Row],[Email Address]]&lt;&gt;"",IFERROR(IFERROR(MATCH(StrataApplications[[#This Row],[Email Address]],EmailsExcl.!AH:AH,0),MATCH(StrataApplications[[#This Row],[Email Address]],EmailsExcl.!AH:AH,0)),0)),1,""))</f>
        <v/>
      </c>
      <c r="AM408" s="2" t="str">
        <f>IF(StrataApplications_Working[[#This Row],[Email Trimmed]]="","",IF(AND(ISERROR(MATCH(StrataApplications_Working[[#This Row],[Email Trimmed]],CurrentStudents[Primary Email],0)),ISERROR(MATCH(StrataApplications_Working[[#This Row],[Email Trimmed]],AllResults_working[Primary Email],0))),"",1))</f>
        <v/>
      </c>
      <c r="AN408"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408" s="2" t="str">
        <f>IF(StrataApplications_Working[[#This Row],[Email List]]="","",IFERROR(IF(AND(StrataApplications[[#This Row],[Student ID]]&lt;&gt;"",MATCH(StrataApplications[[#This Row],[Email Address]],InternationalsIO[Primary Email],0)),1,""),""))</f>
        <v/>
      </c>
      <c r="AP408" s="2" t="str">
        <f ca="1">IF(MAX(StrataApplications_Working[[#This Row],[Not enrolling this semester]:[Student Number  in ongoing]])=0,"",1)</f>
        <v/>
      </c>
      <c r="AQ408"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408" s="2">
        <f ca="1">IF(MAX(StrataApplications_Working[[#This Row],[Not enrolling this semester]:[Exclude email ]])=0,
,1)</f>
        <v>0</v>
      </c>
      <c r="AS408" s="2" t="str">
        <f>_xlfn.LET(_xlpm.result,_xlfn.XLOOKUP(StrataApplications_Working[[#This Row],[Student ID as String]],Diploma_working[Is current student],Diploma_working[Is current student],""),IF(_xlpm.result="","",1))</f>
        <v/>
      </c>
      <c r="AT408" s="2" t="str">
        <f>IFERROR(_xlfn.LET(_xlpm.result,_xlfn.XLOOKUP(StrataApplications_Working[[#This Row],[Student ID as String]],AllInternationals_Calculations[Student ID as String - pure Accepted],AllInternationals_Calculations[FMP New &amp; Accepted - both emails]),IF(_xlpm.result="","",1)),"")</f>
        <v/>
      </c>
      <c r="AU408" s="2" t="str">
        <f ca="1">IF(StrataApplications_Working[[#This Row],[Exclude this student (1 for yes, 0 for no)]]=1,"",StrataApplications_Working[[#This Row],[Student ID as String]])</f>
        <v/>
      </c>
      <c r="AV408" t="str">
        <f ca="1">IF(AND(StrataApplications_Working[[#This Row],[Email List]]&lt;&gt;"",StrataApplications_Working[[#This Row],[Exclude this student (1 for yes, 0 for no)]]&lt;&gt;1,StrataApplications_Working[[#This Row],[is domestic]]=""),StrataApplications_Working[[#This Row],[Email List]],"")</f>
        <v/>
      </c>
      <c r="AW408" t="str">
        <f ca="1">IF(AND(StrataApplications_Working[[#This Row],[Email List]]&lt;&gt;"",StrataApplications_Working[[#This Row],[Exclude this student (1 for yes, 0 for no)]]&lt;&gt;1),StrataApplications_Working[[#This Row],[is domestic]],"")</f>
        <v/>
      </c>
      <c r="AX408" t="str">
        <f ca="1">IF(AND(StrataApplications_Working[[#This Row],[Email List]]&lt;&gt;"",StrataApplications_Working[[#This Row],[Exclude this student (1 for yes, 0 for no)]]&lt;&gt;1,StrataApplications_Working[[#This Row],[is domestic]]=""),StrataApplications_Working[[#This Row],[Email List]],"")</f>
        <v/>
      </c>
      <c r="AY408"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408" t="str">
        <f ca="1">IF(AND(StrataApplications_Working[[#This Row],[Email List]]&lt;&gt;"",StrataApplications_Working[[#This Row],[Exlude this student cos asked or ongoing]]&lt;&gt;1),StrataApplications_Working[[#This Row],[is domestic]],"")</f>
        <v/>
      </c>
      <c r="BA408" t="str">
        <f ca="1">IF(AND(StrataApplications_Working[[#This Row],[Email List]]&lt;&gt;"",StrataApplications_Working[[#This Row],[Exlude this student cos asked or ongoing]]&lt;&gt;1,StrataApplications_Working[[#This Row],[MP Dip]]=""),StrataApplications_Working[[#This Row],[is domestic]],"")</f>
        <v/>
      </c>
      <c r="BB408"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408"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408"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408" s="2" t="str">
        <f>IFERROR(IF(StrataApplications[[#This Row],[Email Address]]="","",COUNTIF(StrataApplications[Email Address],StrataApplications[[#This Row],[Email Address]])),"")</f>
        <v/>
      </c>
      <c r="BF408" s="2" t="str">
        <f>IFERROR(IF(StrataApplications[[#This Row],[Student ID]]="","",COUNTIF(StrataApplications[Student ID],StrataApplications[[#This Row],[Student ID]])),"")</f>
        <v/>
      </c>
      <c r="BH408" s="2" t="str">
        <f t="shared" si="9"/>
        <v/>
      </c>
      <c r="BI408" s="2" t="str">
        <f>IFERROR(IF(StrataApplications[[#This Row],[Created]]="","",IF(COUNTIF(StrataApplications[Student ID],StrataApplications[[#This Row],[Student ID]])&gt;1,1,"")),"")</f>
        <v/>
      </c>
      <c r="BJ408" s="2" t="str">
        <f>IFERROR(IF(StrataApplications[[#This Row],[Created]]="","",IF(COUNTIF(StrataApplications[Verified USI],StrataApplications[[#This Row],[Verified USI]])&gt;1,1,"")),"")</f>
        <v/>
      </c>
      <c r="BK408" s="2" t="str">
        <f>IFERROR(IF(StrataApplications[[#This Row],[Created]]="","",IF(COUNTIF(StrataApplications[Enrolment Form],StrataApplications[[#This Row],[Enrolment Form]])&gt;1,1,"")),"")</f>
        <v/>
      </c>
    </row>
    <row r="409" spans="1:63" x14ac:dyDescent="0.25">
      <c r="A409" s="72"/>
      <c r="B409" s="32"/>
      <c r="C409" s="72"/>
      <c r="D409" s="585"/>
      <c r="E409" s="10"/>
      <c r="F409" s="10"/>
      <c r="H409" s="10"/>
      <c r="I409" s="10"/>
      <c r="J409" s="10"/>
      <c r="M409" s="10"/>
      <c r="N409" s="10"/>
      <c r="O409" s="2"/>
      <c r="P409" s="584"/>
      <c r="Q409" s="2"/>
      <c r="Z409" s="2" t="str">
        <f>IFERROR(IF(FIND("melbournepolytechnic.edu.au",StrataApplications[[#This Row],[Email Address]])&gt;1,1,""),"")</f>
        <v/>
      </c>
      <c r="AA409" t="str">
        <f>IFERROR(IF(OR(StrataApplications[[#This Row],[Created]]="",StrataApplications_Working[[#This Row],[MP Staff Member]]=1),"",IFERROR(IF(LEN(StrataApplications[[#This Row],[Student ID]])=6,"0"&amp;StrataApplications[[#This Row],[Student ID]],""&amp;StrataApplications[[#This Row],[Student ID]]),"")),"")</f>
        <v/>
      </c>
      <c r="AC409" s="2" t="str">
        <f>IFERROR(IF(StrataApplications[[#This Row],[Created]]="","",IFERROR(IF(ISNUMBER(StrataApplications[[#This Row],[Mobile]]),"0"&amp;StrataApplications[[#This Row],[Mobile]],""&amp;SUBSTITUTE(StrataApplications[[#This Row],[Mobile]]," ","")),"")),"")</f>
        <v/>
      </c>
      <c r="AD409"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409"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409" t="str">
        <f>IF(StrataApplications_Working[[#This Row],[Mobile Formatted 2]]="","",IF(AND(LEFT(StrataApplications_Working[[#This Row],[Mobile Formatted 2]],2)="04",LEN(StrataApplications_Working[[#This Row],[Mobile Formatted 2]])=10),StrataApplications_Working[[#This Row],[Mobile Formatted 2]],""))</f>
        <v/>
      </c>
      <c r="AG409" t="str">
        <f>IFERROR(TRIM(CLEAN(IF(OR(TRIM(CLEAN(StrataApplications[[#This Row],[Created]]))="",StrataApplications_Working[[#This Row],[MP Staff Member]]=1),"",IFERROR(IF(TRIM(CLEAN(StrataApplications[[#This Row],[Email Address]]))="","",SUBSTITUTE(SUBSTITUTE(TRIM(CLEAN(StrataApplications[[#This Row],[Email Address]])),".con",".com")," ","")),"")))),"")</f>
        <v/>
      </c>
      <c r="AH409" t="str">
        <f>IF(COUNTIF($AG$5:AG409,StrataApplications_Working[[#This Row],[Email Trimmed]])&lt;&gt;1,"",StrataApplications_Working[[#This Row],[Email Trimmed]])</f>
        <v/>
      </c>
      <c r="AI409" t="str">
        <f>IF(StrataApplications_Working[[#This Row],[Email Unique]]&lt;&gt;"",StrataApplications_Working[[#This Row],[Email Unique]] &amp;";","")</f>
        <v/>
      </c>
      <c r="AJ409" t="str">
        <f ca="1">IFERROR(IF(StrataApplications_Working[[#This Row],[Exclude this student (1 for yes, 0 for no)]]&lt;&gt;"","",IF(StrataApplications[[#This Row],[Type]]="BACHOE",StrataApplications_Working[[#This Row],[Email List]],"")),"")</f>
        <v/>
      </c>
      <c r="AK409" s="2" t="str">
        <f ca="1">IFERROR(IF(StrataApplications[[#This Row],[Created]]="","",IF(StrataApplications[[#This Row],[Earliest Intake Start Date]]="","",IF(AND(StrataApplications[[#This Row],[Earliest Intake Start Date]]&gt;=EDATE(TODAY(),-1.5), StrataApplications[[#This Row],[Earliest Intake Start Date]]&lt;=EDATE(TODAY(),3)),"",1))),"")</f>
        <v/>
      </c>
      <c r="AL409" s="2" t="str">
        <f>IF(StrataApplications_Working[[#This Row],[Email List]]="","",IF(AND(StrataApplications[[#This Row],[Email Address]]&lt;&gt;"",IFERROR(IFERROR(MATCH(StrataApplications[[#This Row],[Email Address]],EmailsExcl.!AH:AH,0),MATCH(StrataApplications[[#This Row],[Email Address]],EmailsExcl.!AH:AH,0)),0)),1,""))</f>
        <v/>
      </c>
      <c r="AM409" s="2" t="str">
        <f>IF(StrataApplications_Working[[#This Row],[Email Trimmed]]="","",IF(AND(ISERROR(MATCH(StrataApplications_Working[[#This Row],[Email Trimmed]],CurrentStudents[Primary Email],0)),ISERROR(MATCH(StrataApplications_Working[[#This Row],[Email Trimmed]],AllResults_working[Primary Email],0))),"",1))</f>
        <v/>
      </c>
      <c r="AN409"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409" s="2" t="str">
        <f>IF(StrataApplications_Working[[#This Row],[Email List]]="","",IFERROR(IF(AND(StrataApplications[[#This Row],[Student ID]]&lt;&gt;"",MATCH(StrataApplications[[#This Row],[Email Address]],InternationalsIO[Primary Email],0)),1,""),""))</f>
        <v/>
      </c>
      <c r="AP409" s="2" t="str">
        <f ca="1">IF(MAX(StrataApplications_Working[[#This Row],[Not enrolling this semester]:[Student Number  in ongoing]])=0,"",1)</f>
        <v/>
      </c>
      <c r="AQ409"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409" s="2">
        <f ca="1">IF(MAX(StrataApplications_Working[[#This Row],[Not enrolling this semester]:[Exclude email ]])=0,
,1)</f>
        <v>0</v>
      </c>
      <c r="AS409" s="2" t="str">
        <f>_xlfn.LET(_xlpm.result,_xlfn.XLOOKUP(StrataApplications_Working[[#This Row],[Student ID as String]],Diploma_working[Is current student],Diploma_working[Is current student],""),IF(_xlpm.result="","",1))</f>
        <v/>
      </c>
      <c r="AT409" s="2" t="str">
        <f>IFERROR(_xlfn.LET(_xlpm.result,_xlfn.XLOOKUP(StrataApplications_Working[[#This Row],[Student ID as String]],AllInternationals_Calculations[Student ID as String - pure Accepted],AllInternationals_Calculations[FMP New &amp; Accepted - both emails]),IF(_xlpm.result="","",1)),"")</f>
        <v/>
      </c>
      <c r="AU409" s="2" t="str">
        <f ca="1">IF(StrataApplications_Working[[#This Row],[Exclude this student (1 for yes, 0 for no)]]=1,"",StrataApplications_Working[[#This Row],[Student ID as String]])</f>
        <v/>
      </c>
      <c r="AV409" t="str">
        <f ca="1">IF(AND(StrataApplications_Working[[#This Row],[Email List]]&lt;&gt;"",StrataApplications_Working[[#This Row],[Exclude this student (1 for yes, 0 for no)]]&lt;&gt;1,StrataApplications_Working[[#This Row],[is domestic]]=""),StrataApplications_Working[[#This Row],[Email List]],"")</f>
        <v/>
      </c>
      <c r="AW409" t="str">
        <f ca="1">IF(AND(StrataApplications_Working[[#This Row],[Email List]]&lt;&gt;"",StrataApplications_Working[[#This Row],[Exclude this student (1 for yes, 0 for no)]]&lt;&gt;1),StrataApplications_Working[[#This Row],[is domestic]],"")</f>
        <v/>
      </c>
      <c r="AX409" t="str">
        <f ca="1">IF(AND(StrataApplications_Working[[#This Row],[Email List]]&lt;&gt;"",StrataApplications_Working[[#This Row],[Exclude this student (1 for yes, 0 for no)]]&lt;&gt;1,StrataApplications_Working[[#This Row],[is domestic]]=""),StrataApplications_Working[[#This Row],[Email List]],"")</f>
        <v/>
      </c>
      <c r="AY409"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409" t="str">
        <f ca="1">IF(AND(StrataApplications_Working[[#This Row],[Email List]]&lt;&gt;"",StrataApplications_Working[[#This Row],[Exlude this student cos asked or ongoing]]&lt;&gt;1),StrataApplications_Working[[#This Row],[is domestic]],"")</f>
        <v/>
      </c>
      <c r="BA409" t="str">
        <f ca="1">IF(AND(StrataApplications_Working[[#This Row],[Email List]]&lt;&gt;"",StrataApplications_Working[[#This Row],[Exlude this student cos asked or ongoing]]&lt;&gt;1,StrataApplications_Working[[#This Row],[MP Dip]]=""),StrataApplications_Working[[#This Row],[is domestic]],"")</f>
        <v/>
      </c>
      <c r="BB409"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409"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409"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409" s="2" t="str">
        <f>IFERROR(IF(StrataApplications[[#This Row],[Email Address]]="","",COUNTIF(StrataApplications[Email Address],StrataApplications[[#This Row],[Email Address]])),"")</f>
        <v/>
      </c>
      <c r="BF409" s="2" t="str">
        <f>IFERROR(IF(StrataApplications[[#This Row],[Student ID]]="","",COUNTIF(StrataApplications[Student ID],StrataApplications[[#This Row],[Student ID]])),"")</f>
        <v/>
      </c>
      <c r="BH409" s="2" t="str">
        <f t="shared" si="9"/>
        <v/>
      </c>
      <c r="BI409" s="2" t="str">
        <f>IFERROR(IF(StrataApplications[[#This Row],[Created]]="","",IF(COUNTIF(StrataApplications[Student ID],StrataApplications[[#This Row],[Student ID]])&gt;1,1,"")),"")</f>
        <v/>
      </c>
      <c r="BJ409" s="2" t="str">
        <f>IFERROR(IF(StrataApplications[[#This Row],[Created]]="","",IF(COUNTIF(StrataApplications[Verified USI],StrataApplications[[#This Row],[Verified USI]])&gt;1,1,"")),"")</f>
        <v/>
      </c>
      <c r="BK409" s="2" t="str">
        <f>IFERROR(IF(StrataApplications[[#This Row],[Created]]="","",IF(COUNTIF(StrataApplications[Enrolment Form],StrataApplications[[#This Row],[Enrolment Form]])&gt;1,1,"")),"")</f>
        <v/>
      </c>
    </row>
    <row r="410" spans="1:63" x14ac:dyDescent="0.25">
      <c r="A410" s="72"/>
      <c r="B410" s="32"/>
      <c r="C410" s="72"/>
      <c r="D410" s="585"/>
      <c r="E410" s="10"/>
      <c r="F410" s="10"/>
      <c r="H410" s="10"/>
      <c r="I410" s="10"/>
      <c r="J410" s="10"/>
      <c r="M410" s="10"/>
      <c r="N410" s="10"/>
      <c r="O410" s="2"/>
      <c r="P410" s="584"/>
      <c r="Q410" s="2"/>
      <c r="Z410" s="2" t="str">
        <f>IFERROR(IF(FIND("melbournepolytechnic.edu.au",StrataApplications[[#This Row],[Email Address]])&gt;1,1,""),"")</f>
        <v/>
      </c>
      <c r="AA410" t="str">
        <f>IFERROR(IF(OR(StrataApplications[[#This Row],[Created]]="",StrataApplications_Working[[#This Row],[MP Staff Member]]=1),"",IFERROR(IF(LEN(StrataApplications[[#This Row],[Student ID]])=6,"0"&amp;StrataApplications[[#This Row],[Student ID]],""&amp;StrataApplications[[#This Row],[Student ID]]),"")),"")</f>
        <v/>
      </c>
      <c r="AC410" s="2" t="str">
        <f>IFERROR(IF(StrataApplications[[#This Row],[Created]]="","",IFERROR(IF(ISNUMBER(StrataApplications[[#This Row],[Mobile]]),"0"&amp;StrataApplications[[#This Row],[Mobile]],""&amp;SUBSTITUTE(StrataApplications[[#This Row],[Mobile]]," ","")),"")),"")</f>
        <v/>
      </c>
      <c r="AD410"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410"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410" t="str">
        <f>IF(StrataApplications_Working[[#This Row],[Mobile Formatted 2]]="","",IF(AND(LEFT(StrataApplications_Working[[#This Row],[Mobile Formatted 2]],2)="04",LEN(StrataApplications_Working[[#This Row],[Mobile Formatted 2]])=10),StrataApplications_Working[[#This Row],[Mobile Formatted 2]],""))</f>
        <v/>
      </c>
      <c r="AG410" t="str">
        <f>IFERROR(TRIM(CLEAN(IF(OR(TRIM(CLEAN(StrataApplications[[#This Row],[Created]]))="",StrataApplications_Working[[#This Row],[MP Staff Member]]=1),"",IFERROR(IF(TRIM(CLEAN(StrataApplications[[#This Row],[Email Address]]))="","",SUBSTITUTE(SUBSTITUTE(TRIM(CLEAN(StrataApplications[[#This Row],[Email Address]])),".con",".com")," ","")),"")))),"")</f>
        <v/>
      </c>
      <c r="AH410" t="str">
        <f>IF(COUNTIF($AG$5:AG410,StrataApplications_Working[[#This Row],[Email Trimmed]])&lt;&gt;1,"",StrataApplications_Working[[#This Row],[Email Trimmed]])</f>
        <v/>
      </c>
      <c r="AI410" t="str">
        <f>IF(StrataApplications_Working[[#This Row],[Email Unique]]&lt;&gt;"",StrataApplications_Working[[#This Row],[Email Unique]] &amp;";","")</f>
        <v/>
      </c>
      <c r="AJ410" t="str">
        <f ca="1">IFERROR(IF(StrataApplications_Working[[#This Row],[Exclude this student (1 for yes, 0 for no)]]&lt;&gt;"","",IF(StrataApplications[[#This Row],[Type]]="BACHOE",StrataApplications_Working[[#This Row],[Email List]],"")),"")</f>
        <v/>
      </c>
      <c r="AK410" s="2" t="str">
        <f ca="1">IFERROR(IF(StrataApplications[[#This Row],[Created]]="","",IF(StrataApplications[[#This Row],[Earliest Intake Start Date]]="","",IF(AND(StrataApplications[[#This Row],[Earliest Intake Start Date]]&gt;=EDATE(TODAY(),-1.5), StrataApplications[[#This Row],[Earliest Intake Start Date]]&lt;=EDATE(TODAY(),3)),"",1))),"")</f>
        <v/>
      </c>
      <c r="AL410" s="2" t="str">
        <f>IF(StrataApplications_Working[[#This Row],[Email List]]="","",IF(AND(StrataApplications[[#This Row],[Email Address]]&lt;&gt;"",IFERROR(IFERROR(MATCH(StrataApplications[[#This Row],[Email Address]],EmailsExcl.!AH:AH,0),MATCH(StrataApplications[[#This Row],[Email Address]],EmailsExcl.!AH:AH,0)),0)),1,""))</f>
        <v/>
      </c>
      <c r="AM410" s="2" t="str">
        <f>IF(StrataApplications_Working[[#This Row],[Email Trimmed]]="","",IF(AND(ISERROR(MATCH(StrataApplications_Working[[#This Row],[Email Trimmed]],CurrentStudents[Primary Email],0)),ISERROR(MATCH(StrataApplications_Working[[#This Row],[Email Trimmed]],AllResults_working[Primary Email],0))),"",1))</f>
        <v/>
      </c>
      <c r="AN410"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410" s="2" t="str">
        <f>IF(StrataApplications_Working[[#This Row],[Email List]]="","",IFERROR(IF(AND(StrataApplications[[#This Row],[Student ID]]&lt;&gt;"",MATCH(StrataApplications[[#This Row],[Email Address]],InternationalsIO[Primary Email],0)),1,""),""))</f>
        <v/>
      </c>
      <c r="AP410" s="2" t="str">
        <f ca="1">IF(MAX(StrataApplications_Working[[#This Row],[Not enrolling this semester]:[Student Number  in ongoing]])=0,"",1)</f>
        <v/>
      </c>
      <c r="AQ410"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410" s="2">
        <f ca="1">IF(MAX(StrataApplications_Working[[#This Row],[Not enrolling this semester]:[Exclude email ]])=0,
,1)</f>
        <v>0</v>
      </c>
      <c r="AS410" s="2" t="str">
        <f>_xlfn.LET(_xlpm.result,_xlfn.XLOOKUP(StrataApplications_Working[[#This Row],[Student ID as String]],Diploma_working[Is current student],Diploma_working[Is current student],""),IF(_xlpm.result="","",1))</f>
        <v/>
      </c>
      <c r="AT410" s="2" t="str">
        <f>IFERROR(_xlfn.LET(_xlpm.result,_xlfn.XLOOKUP(StrataApplications_Working[[#This Row],[Student ID as String]],AllInternationals_Calculations[Student ID as String - pure Accepted],AllInternationals_Calculations[FMP New &amp; Accepted - both emails]),IF(_xlpm.result="","",1)),"")</f>
        <v/>
      </c>
      <c r="AU410" s="2" t="str">
        <f ca="1">IF(StrataApplications_Working[[#This Row],[Exclude this student (1 for yes, 0 for no)]]=1,"",StrataApplications_Working[[#This Row],[Student ID as String]])</f>
        <v/>
      </c>
      <c r="AV410" t="str">
        <f ca="1">IF(AND(StrataApplications_Working[[#This Row],[Email List]]&lt;&gt;"",StrataApplications_Working[[#This Row],[Exclude this student (1 for yes, 0 for no)]]&lt;&gt;1,StrataApplications_Working[[#This Row],[is domestic]]=""),StrataApplications_Working[[#This Row],[Email List]],"")</f>
        <v/>
      </c>
      <c r="AW410" t="str">
        <f ca="1">IF(AND(StrataApplications_Working[[#This Row],[Email List]]&lt;&gt;"",StrataApplications_Working[[#This Row],[Exclude this student (1 for yes, 0 for no)]]&lt;&gt;1),StrataApplications_Working[[#This Row],[is domestic]],"")</f>
        <v/>
      </c>
      <c r="AX410" t="str">
        <f ca="1">IF(AND(StrataApplications_Working[[#This Row],[Email List]]&lt;&gt;"",StrataApplications_Working[[#This Row],[Exclude this student (1 for yes, 0 for no)]]&lt;&gt;1,StrataApplications_Working[[#This Row],[is domestic]]=""),StrataApplications_Working[[#This Row],[Email List]],"")</f>
        <v/>
      </c>
      <c r="AY410"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410" t="str">
        <f ca="1">IF(AND(StrataApplications_Working[[#This Row],[Email List]]&lt;&gt;"",StrataApplications_Working[[#This Row],[Exlude this student cos asked or ongoing]]&lt;&gt;1),StrataApplications_Working[[#This Row],[is domestic]],"")</f>
        <v/>
      </c>
      <c r="BA410" t="str">
        <f ca="1">IF(AND(StrataApplications_Working[[#This Row],[Email List]]&lt;&gt;"",StrataApplications_Working[[#This Row],[Exlude this student cos asked or ongoing]]&lt;&gt;1,StrataApplications_Working[[#This Row],[MP Dip]]=""),StrataApplications_Working[[#This Row],[is domestic]],"")</f>
        <v/>
      </c>
      <c r="BB410"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410"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410"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410" s="2" t="str">
        <f>IFERROR(IF(StrataApplications[[#This Row],[Email Address]]="","",COUNTIF(StrataApplications[Email Address],StrataApplications[[#This Row],[Email Address]])),"")</f>
        <v/>
      </c>
      <c r="BF410" s="2" t="str">
        <f>IFERROR(IF(StrataApplications[[#This Row],[Student ID]]="","",COUNTIF(StrataApplications[Student ID],StrataApplications[[#This Row],[Student ID]])),"")</f>
        <v/>
      </c>
      <c r="BH410" s="2" t="str">
        <f t="shared" si="9"/>
        <v/>
      </c>
      <c r="BI410" s="2" t="str">
        <f>IFERROR(IF(StrataApplications[[#This Row],[Created]]="","",IF(COUNTIF(StrataApplications[Student ID],StrataApplications[[#This Row],[Student ID]])&gt;1,1,"")),"")</f>
        <v/>
      </c>
      <c r="BJ410" s="2" t="str">
        <f>IFERROR(IF(StrataApplications[[#This Row],[Created]]="","",IF(COUNTIF(StrataApplications[Verified USI],StrataApplications[[#This Row],[Verified USI]])&gt;1,1,"")),"")</f>
        <v/>
      </c>
      <c r="BK410" s="2" t="str">
        <f>IFERROR(IF(StrataApplications[[#This Row],[Created]]="","",IF(COUNTIF(StrataApplications[Enrolment Form],StrataApplications[[#This Row],[Enrolment Form]])&gt;1,1,"")),"")</f>
        <v/>
      </c>
    </row>
    <row r="411" spans="1:63" x14ac:dyDescent="0.25">
      <c r="A411" s="72"/>
      <c r="B411" s="32"/>
      <c r="C411" s="72"/>
      <c r="D411" s="585"/>
      <c r="E411" s="10"/>
      <c r="F411" s="10"/>
      <c r="H411" s="10"/>
      <c r="I411" s="10"/>
      <c r="J411" s="10"/>
      <c r="M411" s="10"/>
      <c r="N411" s="10"/>
      <c r="O411" s="2"/>
      <c r="P411" s="584"/>
      <c r="Q411" s="2"/>
      <c r="Z411" s="2" t="str">
        <f>IFERROR(IF(FIND("melbournepolytechnic.edu.au",StrataApplications[[#This Row],[Email Address]])&gt;1,1,""),"")</f>
        <v/>
      </c>
      <c r="AA411" t="str">
        <f>IFERROR(IF(OR(StrataApplications[[#This Row],[Created]]="",StrataApplications_Working[[#This Row],[MP Staff Member]]=1),"",IFERROR(IF(LEN(StrataApplications[[#This Row],[Student ID]])=6,"0"&amp;StrataApplications[[#This Row],[Student ID]],""&amp;StrataApplications[[#This Row],[Student ID]]),"")),"")</f>
        <v/>
      </c>
      <c r="AC411" s="2" t="str">
        <f>IFERROR(IF(StrataApplications[[#This Row],[Created]]="","",IFERROR(IF(ISNUMBER(StrataApplications[[#This Row],[Mobile]]),"0"&amp;StrataApplications[[#This Row],[Mobile]],""&amp;SUBSTITUTE(StrataApplications[[#This Row],[Mobile]]," ","")),"")),"")</f>
        <v/>
      </c>
      <c r="AD411"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411"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411" t="str">
        <f>IF(StrataApplications_Working[[#This Row],[Mobile Formatted 2]]="","",IF(AND(LEFT(StrataApplications_Working[[#This Row],[Mobile Formatted 2]],2)="04",LEN(StrataApplications_Working[[#This Row],[Mobile Formatted 2]])=10),StrataApplications_Working[[#This Row],[Mobile Formatted 2]],""))</f>
        <v/>
      </c>
      <c r="AG411" t="str">
        <f>IFERROR(TRIM(CLEAN(IF(OR(TRIM(CLEAN(StrataApplications[[#This Row],[Created]]))="",StrataApplications_Working[[#This Row],[MP Staff Member]]=1),"",IFERROR(IF(TRIM(CLEAN(StrataApplications[[#This Row],[Email Address]]))="","",SUBSTITUTE(SUBSTITUTE(TRIM(CLEAN(StrataApplications[[#This Row],[Email Address]])),".con",".com")," ","")),"")))),"")</f>
        <v/>
      </c>
      <c r="AH411" t="str">
        <f>IF(COUNTIF($AG$5:AG411,StrataApplications_Working[[#This Row],[Email Trimmed]])&lt;&gt;1,"",StrataApplications_Working[[#This Row],[Email Trimmed]])</f>
        <v/>
      </c>
      <c r="AI411" t="str">
        <f>IF(StrataApplications_Working[[#This Row],[Email Unique]]&lt;&gt;"",StrataApplications_Working[[#This Row],[Email Unique]] &amp;";","")</f>
        <v/>
      </c>
      <c r="AJ411" t="str">
        <f ca="1">IFERROR(IF(StrataApplications_Working[[#This Row],[Exclude this student (1 for yes, 0 for no)]]&lt;&gt;"","",IF(StrataApplications[[#This Row],[Type]]="BACHOE",StrataApplications_Working[[#This Row],[Email List]],"")),"")</f>
        <v/>
      </c>
      <c r="AK411" s="2" t="str">
        <f ca="1">IFERROR(IF(StrataApplications[[#This Row],[Created]]="","",IF(StrataApplications[[#This Row],[Earliest Intake Start Date]]="","",IF(AND(StrataApplications[[#This Row],[Earliest Intake Start Date]]&gt;=EDATE(TODAY(),-1.5), StrataApplications[[#This Row],[Earliest Intake Start Date]]&lt;=EDATE(TODAY(),3)),"",1))),"")</f>
        <v/>
      </c>
      <c r="AL411" s="2" t="str">
        <f>IF(StrataApplications_Working[[#This Row],[Email List]]="","",IF(AND(StrataApplications[[#This Row],[Email Address]]&lt;&gt;"",IFERROR(IFERROR(MATCH(StrataApplications[[#This Row],[Email Address]],EmailsExcl.!AH:AH,0),MATCH(StrataApplications[[#This Row],[Email Address]],EmailsExcl.!AH:AH,0)),0)),1,""))</f>
        <v/>
      </c>
      <c r="AM411" s="2" t="str">
        <f>IF(StrataApplications_Working[[#This Row],[Email Trimmed]]="","",IF(AND(ISERROR(MATCH(StrataApplications_Working[[#This Row],[Email Trimmed]],CurrentStudents[Primary Email],0)),ISERROR(MATCH(StrataApplications_Working[[#This Row],[Email Trimmed]],AllResults_working[Primary Email],0))),"",1))</f>
        <v/>
      </c>
      <c r="AN411"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411" s="2" t="str">
        <f>IF(StrataApplications_Working[[#This Row],[Email List]]="","",IFERROR(IF(AND(StrataApplications[[#This Row],[Student ID]]&lt;&gt;"",MATCH(StrataApplications[[#This Row],[Email Address]],InternationalsIO[Primary Email],0)),1,""),""))</f>
        <v/>
      </c>
      <c r="AP411" s="2" t="str">
        <f ca="1">IF(MAX(StrataApplications_Working[[#This Row],[Not enrolling this semester]:[Student Number  in ongoing]])=0,"",1)</f>
        <v/>
      </c>
      <c r="AQ411"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411" s="2">
        <f ca="1">IF(MAX(StrataApplications_Working[[#This Row],[Not enrolling this semester]:[Exclude email ]])=0,
,1)</f>
        <v>0</v>
      </c>
      <c r="AS411" s="2" t="str">
        <f>_xlfn.LET(_xlpm.result,_xlfn.XLOOKUP(StrataApplications_Working[[#This Row],[Student ID as String]],Diploma_working[Is current student],Diploma_working[Is current student],""),IF(_xlpm.result="","",1))</f>
        <v/>
      </c>
      <c r="AT411" s="2" t="str">
        <f>IFERROR(_xlfn.LET(_xlpm.result,_xlfn.XLOOKUP(StrataApplications_Working[[#This Row],[Student ID as String]],AllInternationals_Calculations[Student ID as String - pure Accepted],AllInternationals_Calculations[FMP New &amp; Accepted - both emails]),IF(_xlpm.result="","",1)),"")</f>
        <v/>
      </c>
      <c r="AU411" s="2" t="str">
        <f ca="1">IF(StrataApplications_Working[[#This Row],[Exclude this student (1 for yes, 0 for no)]]=1,"",StrataApplications_Working[[#This Row],[Student ID as String]])</f>
        <v/>
      </c>
      <c r="AV411" t="str">
        <f ca="1">IF(AND(StrataApplications_Working[[#This Row],[Email List]]&lt;&gt;"",StrataApplications_Working[[#This Row],[Exclude this student (1 for yes, 0 for no)]]&lt;&gt;1,StrataApplications_Working[[#This Row],[is domestic]]=""),StrataApplications_Working[[#This Row],[Email List]],"")</f>
        <v/>
      </c>
      <c r="AW411" t="str">
        <f ca="1">IF(AND(StrataApplications_Working[[#This Row],[Email List]]&lt;&gt;"",StrataApplications_Working[[#This Row],[Exclude this student (1 for yes, 0 for no)]]&lt;&gt;1),StrataApplications_Working[[#This Row],[is domestic]],"")</f>
        <v/>
      </c>
      <c r="AX411" t="str">
        <f ca="1">IF(AND(StrataApplications_Working[[#This Row],[Email List]]&lt;&gt;"",StrataApplications_Working[[#This Row],[Exclude this student (1 for yes, 0 for no)]]&lt;&gt;1,StrataApplications_Working[[#This Row],[is domestic]]=""),StrataApplications_Working[[#This Row],[Email List]],"")</f>
        <v/>
      </c>
      <c r="AY411"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411" t="str">
        <f ca="1">IF(AND(StrataApplications_Working[[#This Row],[Email List]]&lt;&gt;"",StrataApplications_Working[[#This Row],[Exlude this student cos asked or ongoing]]&lt;&gt;1),StrataApplications_Working[[#This Row],[is domestic]],"")</f>
        <v/>
      </c>
      <c r="BA411" t="str">
        <f ca="1">IF(AND(StrataApplications_Working[[#This Row],[Email List]]&lt;&gt;"",StrataApplications_Working[[#This Row],[Exlude this student cos asked or ongoing]]&lt;&gt;1,StrataApplications_Working[[#This Row],[MP Dip]]=""),StrataApplications_Working[[#This Row],[is domestic]],"")</f>
        <v/>
      </c>
      <c r="BB411"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411"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411"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411" s="2" t="str">
        <f>IFERROR(IF(StrataApplications[[#This Row],[Email Address]]="","",COUNTIF(StrataApplications[Email Address],StrataApplications[[#This Row],[Email Address]])),"")</f>
        <v/>
      </c>
      <c r="BF411" s="2" t="str">
        <f>IFERROR(IF(StrataApplications[[#This Row],[Student ID]]="","",COUNTIF(StrataApplications[Student ID],StrataApplications[[#This Row],[Student ID]])),"")</f>
        <v/>
      </c>
      <c r="BH411" s="2" t="str">
        <f t="shared" si="9"/>
        <v/>
      </c>
      <c r="BI411" s="2" t="str">
        <f>IFERROR(IF(StrataApplications[[#This Row],[Created]]="","",IF(COUNTIF(StrataApplications[Student ID],StrataApplications[[#This Row],[Student ID]])&gt;1,1,"")),"")</f>
        <v/>
      </c>
      <c r="BJ411" s="2" t="str">
        <f>IFERROR(IF(StrataApplications[[#This Row],[Created]]="","",IF(COUNTIF(StrataApplications[Verified USI],StrataApplications[[#This Row],[Verified USI]])&gt;1,1,"")),"")</f>
        <v/>
      </c>
      <c r="BK411" s="2" t="str">
        <f>IFERROR(IF(StrataApplications[[#This Row],[Created]]="","",IF(COUNTIF(StrataApplications[Enrolment Form],StrataApplications[[#This Row],[Enrolment Form]])&gt;1,1,"")),"")</f>
        <v/>
      </c>
    </row>
    <row r="412" spans="1:63" x14ac:dyDescent="0.25">
      <c r="A412" s="72"/>
      <c r="B412" s="32"/>
      <c r="C412" s="72"/>
      <c r="D412" s="585"/>
      <c r="E412" s="10"/>
      <c r="F412" s="10"/>
      <c r="H412" s="10"/>
      <c r="I412" s="10"/>
      <c r="J412" s="10"/>
      <c r="M412" s="10"/>
      <c r="N412" s="10"/>
      <c r="O412" s="2"/>
      <c r="P412" s="584"/>
      <c r="Q412" s="2"/>
      <c r="Z412" s="2" t="str">
        <f>IFERROR(IF(FIND("melbournepolytechnic.edu.au",StrataApplications[[#This Row],[Email Address]])&gt;1,1,""),"")</f>
        <v/>
      </c>
      <c r="AA412" t="str">
        <f>IFERROR(IF(OR(StrataApplications[[#This Row],[Created]]="",StrataApplications_Working[[#This Row],[MP Staff Member]]=1),"",IFERROR(IF(LEN(StrataApplications[[#This Row],[Student ID]])=6,"0"&amp;StrataApplications[[#This Row],[Student ID]],""&amp;StrataApplications[[#This Row],[Student ID]]),"")),"")</f>
        <v/>
      </c>
      <c r="AC412" s="2" t="str">
        <f>IFERROR(IF(StrataApplications[[#This Row],[Created]]="","",IFERROR(IF(ISNUMBER(StrataApplications[[#This Row],[Mobile]]),"0"&amp;StrataApplications[[#This Row],[Mobile]],""&amp;SUBSTITUTE(StrataApplications[[#This Row],[Mobile]]," ","")),"")),"")</f>
        <v/>
      </c>
      <c r="AD412"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412"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412" t="str">
        <f>IF(StrataApplications_Working[[#This Row],[Mobile Formatted 2]]="","",IF(AND(LEFT(StrataApplications_Working[[#This Row],[Mobile Formatted 2]],2)="04",LEN(StrataApplications_Working[[#This Row],[Mobile Formatted 2]])=10),StrataApplications_Working[[#This Row],[Mobile Formatted 2]],""))</f>
        <v/>
      </c>
      <c r="AG412" t="str">
        <f>IFERROR(TRIM(CLEAN(IF(OR(TRIM(CLEAN(StrataApplications[[#This Row],[Created]]))="",StrataApplications_Working[[#This Row],[MP Staff Member]]=1),"",IFERROR(IF(TRIM(CLEAN(StrataApplications[[#This Row],[Email Address]]))="","",SUBSTITUTE(SUBSTITUTE(TRIM(CLEAN(StrataApplications[[#This Row],[Email Address]])),".con",".com")," ","")),"")))),"")</f>
        <v/>
      </c>
      <c r="AH412" t="str">
        <f>IF(COUNTIF($AG$5:AG412,StrataApplications_Working[[#This Row],[Email Trimmed]])&lt;&gt;1,"",StrataApplications_Working[[#This Row],[Email Trimmed]])</f>
        <v/>
      </c>
      <c r="AI412" t="str">
        <f>IF(StrataApplications_Working[[#This Row],[Email Unique]]&lt;&gt;"",StrataApplications_Working[[#This Row],[Email Unique]] &amp;";","")</f>
        <v/>
      </c>
      <c r="AJ412" t="str">
        <f ca="1">IFERROR(IF(StrataApplications_Working[[#This Row],[Exclude this student (1 for yes, 0 for no)]]&lt;&gt;"","",IF(StrataApplications[[#This Row],[Type]]="BACHOE",StrataApplications_Working[[#This Row],[Email List]],"")),"")</f>
        <v/>
      </c>
      <c r="AK412" s="2" t="str">
        <f ca="1">IFERROR(IF(StrataApplications[[#This Row],[Created]]="","",IF(StrataApplications[[#This Row],[Earliest Intake Start Date]]="","",IF(AND(StrataApplications[[#This Row],[Earliest Intake Start Date]]&gt;=EDATE(TODAY(),-1.5), StrataApplications[[#This Row],[Earliest Intake Start Date]]&lt;=EDATE(TODAY(),3)),"",1))),"")</f>
        <v/>
      </c>
      <c r="AL412" s="2" t="str">
        <f>IF(StrataApplications_Working[[#This Row],[Email List]]="","",IF(AND(StrataApplications[[#This Row],[Email Address]]&lt;&gt;"",IFERROR(IFERROR(MATCH(StrataApplications[[#This Row],[Email Address]],EmailsExcl.!AH:AH,0),MATCH(StrataApplications[[#This Row],[Email Address]],EmailsExcl.!AH:AH,0)),0)),1,""))</f>
        <v/>
      </c>
      <c r="AM412" s="2" t="str">
        <f>IF(StrataApplications_Working[[#This Row],[Email Trimmed]]="","",IF(AND(ISERROR(MATCH(StrataApplications_Working[[#This Row],[Email Trimmed]],CurrentStudents[Primary Email],0)),ISERROR(MATCH(StrataApplications_Working[[#This Row],[Email Trimmed]],AllResults_working[Primary Email],0))),"",1))</f>
        <v/>
      </c>
      <c r="AN412"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412" s="2" t="str">
        <f>IF(StrataApplications_Working[[#This Row],[Email List]]="","",IFERROR(IF(AND(StrataApplications[[#This Row],[Student ID]]&lt;&gt;"",MATCH(StrataApplications[[#This Row],[Email Address]],InternationalsIO[Primary Email],0)),1,""),""))</f>
        <v/>
      </c>
      <c r="AP412" s="2" t="str">
        <f ca="1">IF(MAX(StrataApplications_Working[[#This Row],[Not enrolling this semester]:[Student Number  in ongoing]])=0,"",1)</f>
        <v/>
      </c>
      <c r="AQ412"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412" s="2">
        <f ca="1">IF(MAX(StrataApplications_Working[[#This Row],[Not enrolling this semester]:[Exclude email ]])=0,
,1)</f>
        <v>0</v>
      </c>
      <c r="AS412" s="2" t="str">
        <f>_xlfn.LET(_xlpm.result,_xlfn.XLOOKUP(StrataApplications_Working[[#This Row],[Student ID as String]],Diploma_working[Is current student],Diploma_working[Is current student],""),IF(_xlpm.result="","",1))</f>
        <v/>
      </c>
      <c r="AT412" s="2" t="str">
        <f>IFERROR(_xlfn.LET(_xlpm.result,_xlfn.XLOOKUP(StrataApplications_Working[[#This Row],[Student ID as String]],AllInternationals_Calculations[Student ID as String - pure Accepted],AllInternationals_Calculations[FMP New &amp; Accepted - both emails]),IF(_xlpm.result="","",1)),"")</f>
        <v/>
      </c>
      <c r="AU412" s="2" t="str">
        <f ca="1">IF(StrataApplications_Working[[#This Row],[Exclude this student (1 for yes, 0 for no)]]=1,"",StrataApplications_Working[[#This Row],[Student ID as String]])</f>
        <v/>
      </c>
      <c r="AV412" t="str">
        <f ca="1">IF(AND(StrataApplications_Working[[#This Row],[Email List]]&lt;&gt;"",StrataApplications_Working[[#This Row],[Exclude this student (1 for yes, 0 for no)]]&lt;&gt;1,StrataApplications_Working[[#This Row],[is domestic]]=""),StrataApplications_Working[[#This Row],[Email List]],"")</f>
        <v/>
      </c>
      <c r="AW412" t="str">
        <f ca="1">IF(AND(StrataApplications_Working[[#This Row],[Email List]]&lt;&gt;"",StrataApplications_Working[[#This Row],[Exclude this student (1 for yes, 0 for no)]]&lt;&gt;1),StrataApplications_Working[[#This Row],[is domestic]],"")</f>
        <v/>
      </c>
      <c r="AX412" t="str">
        <f ca="1">IF(AND(StrataApplications_Working[[#This Row],[Email List]]&lt;&gt;"",StrataApplications_Working[[#This Row],[Exclude this student (1 for yes, 0 for no)]]&lt;&gt;1,StrataApplications_Working[[#This Row],[is domestic]]=""),StrataApplications_Working[[#This Row],[Email List]],"")</f>
        <v/>
      </c>
      <c r="AY412"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412" t="str">
        <f ca="1">IF(AND(StrataApplications_Working[[#This Row],[Email List]]&lt;&gt;"",StrataApplications_Working[[#This Row],[Exlude this student cos asked or ongoing]]&lt;&gt;1),StrataApplications_Working[[#This Row],[is domestic]],"")</f>
        <v/>
      </c>
      <c r="BA412" t="str">
        <f ca="1">IF(AND(StrataApplications_Working[[#This Row],[Email List]]&lt;&gt;"",StrataApplications_Working[[#This Row],[Exlude this student cos asked or ongoing]]&lt;&gt;1,StrataApplications_Working[[#This Row],[MP Dip]]=""),StrataApplications_Working[[#This Row],[is domestic]],"")</f>
        <v/>
      </c>
      <c r="BB412"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412"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412"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412" s="2" t="str">
        <f>IFERROR(IF(StrataApplications[[#This Row],[Email Address]]="","",COUNTIF(StrataApplications[Email Address],StrataApplications[[#This Row],[Email Address]])),"")</f>
        <v/>
      </c>
      <c r="BF412" s="2" t="str">
        <f>IFERROR(IF(StrataApplications[[#This Row],[Student ID]]="","",COUNTIF(StrataApplications[Student ID],StrataApplications[[#This Row],[Student ID]])),"")</f>
        <v/>
      </c>
      <c r="BH412" s="2" t="str">
        <f t="shared" si="9"/>
        <v/>
      </c>
      <c r="BI412" s="2" t="str">
        <f>IFERROR(IF(StrataApplications[[#This Row],[Created]]="","",IF(COUNTIF(StrataApplications[Student ID],StrataApplications[[#This Row],[Student ID]])&gt;1,1,"")),"")</f>
        <v/>
      </c>
      <c r="BJ412" s="2" t="str">
        <f>IFERROR(IF(StrataApplications[[#This Row],[Created]]="","",IF(COUNTIF(StrataApplications[Verified USI],StrataApplications[[#This Row],[Verified USI]])&gt;1,1,"")),"")</f>
        <v/>
      </c>
      <c r="BK412" s="2" t="str">
        <f>IFERROR(IF(StrataApplications[[#This Row],[Created]]="","",IF(COUNTIF(StrataApplications[Enrolment Form],StrataApplications[[#This Row],[Enrolment Form]])&gt;1,1,"")),"")</f>
        <v/>
      </c>
    </row>
    <row r="413" spans="1:63" x14ac:dyDescent="0.25">
      <c r="A413" s="72"/>
      <c r="B413" s="32"/>
      <c r="C413" s="72"/>
      <c r="D413" s="585"/>
      <c r="E413" s="10"/>
      <c r="F413" s="10"/>
      <c r="H413" s="10"/>
      <c r="I413" s="10"/>
      <c r="J413" s="10"/>
      <c r="M413" s="10"/>
      <c r="N413" s="10"/>
      <c r="O413" s="2"/>
      <c r="P413" s="584"/>
      <c r="Q413" s="2"/>
      <c r="Z413" s="2" t="str">
        <f>IFERROR(IF(FIND("melbournepolytechnic.edu.au",StrataApplications[[#This Row],[Email Address]])&gt;1,1,""),"")</f>
        <v/>
      </c>
      <c r="AA413" t="str">
        <f>IFERROR(IF(OR(StrataApplications[[#This Row],[Created]]="",StrataApplications_Working[[#This Row],[MP Staff Member]]=1),"",IFERROR(IF(LEN(StrataApplications[[#This Row],[Student ID]])=6,"0"&amp;StrataApplications[[#This Row],[Student ID]],""&amp;StrataApplications[[#This Row],[Student ID]]),"")),"")</f>
        <v/>
      </c>
      <c r="AC413" s="2" t="str">
        <f>IFERROR(IF(StrataApplications[[#This Row],[Created]]="","",IFERROR(IF(ISNUMBER(StrataApplications[[#This Row],[Mobile]]),"0"&amp;StrataApplications[[#This Row],[Mobile]],""&amp;SUBSTITUTE(StrataApplications[[#This Row],[Mobile]]," ","")),"")),"")</f>
        <v/>
      </c>
      <c r="AD413"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413"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413" t="str">
        <f>IF(StrataApplications_Working[[#This Row],[Mobile Formatted 2]]="","",IF(AND(LEFT(StrataApplications_Working[[#This Row],[Mobile Formatted 2]],2)="04",LEN(StrataApplications_Working[[#This Row],[Mobile Formatted 2]])=10),StrataApplications_Working[[#This Row],[Mobile Formatted 2]],""))</f>
        <v/>
      </c>
      <c r="AG413" t="str">
        <f>IFERROR(TRIM(CLEAN(IF(OR(TRIM(CLEAN(StrataApplications[[#This Row],[Created]]))="",StrataApplications_Working[[#This Row],[MP Staff Member]]=1),"",IFERROR(IF(TRIM(CLEAN(StrataApplications[[#This Row],[Email Address]]))="","",SUBSTITUTE(SUBSTITUTE(TRIM(CLEAN(StrataApplications[[#This Row],[Email Address]])),".con",".com")," ","")),"")))),"")</f>
        <v/>
      </c>
      <c r="AH413" t="str">
        <f>IF(COUNTIF($AG$5:AG413,StrataApplications_Working[[#This Row],[Email Trimmed]])&lt;&gt;1,"",StrataApplications_Working[[#This Row],[Email Trimmed]])</f>
        <v/>
      </c>
      <c r="AI413" t="str">
        <f>IF(StrataApplications_Working[[#This Row],[Email Unique]]&lt;&gt;"",StrataApplications_Working[[#This Row],[Email Unique]] &amp;";","")</f>
        <v/>
      </c>
      <c r="AJ413" t="str">
        <f ca="1">IFERROR(IF(StrataApplications_Working[[#This Row],[Exclude this student (1 for yes, 0 for no)]]&lt;&gt;"","",IF(StrataApplications[[#This Row],[Type]]="BACHOE",StrataApplications_Working[[#This Row],[Email List]],"")),"")</f>
        <v/>
      </c>
      <c r="AK413" s="2" t="str">
        <f ca="1">IFERROR(IF(StrataApplications[[#This Row],[Created]]="","",IF(StrataApplications[[#This Row],[Earliest Intake Start Date]]="","",IF(AND(StrataApplications[[#This Row],[Earliest Intake Start Date]]&gt;=EDATE(TODAY(),-1.5), StrataApplications[[#This Row],[Earliest Intake Start Date]]&lt;=EDATE(TODAY(),3)),"",1))),"")</f>
        <v/>
      </c>
      <c r="AL413" s="2" t="str">
        <f>IF(StrataApplications_Working[[#This Row],[Email List]]="","",IF(AND(StrataApplications[[#This Row],[Email Address]]&lt;&gt;"",IFERROR(IFERROR(MATCH(StrataApplications[[#This Row],[Email Address]],EmailsExcl.!AH:AH,0),MATCH(StrataApplications[[#This Row],[Email Address]],EmailsExcl.!AH:AH,0)),0)),1,""))</f>
        <v/>
      </c>
      <c r="AM413" s="2" t="str">
        <f>IF(StrataApplications_Working[[#This Row],[Email Trimmed]]="","",IF(AND(ISERROR(MATCH(StrataApplications_Working[[#This Row],[Email Trimmed]],CurrentStudents[Primary Email],0)),ISERROR(MATCH(StrataApplications_Working[[#This Row],[Email Trimmed]],AllResults_working[Primary Email],0))),"",1))</f>
        <v/>
      </c>
      <c r="AN413"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413" s="2" t="str">
        <f>IF(StrataApplications_Working[[#This Row],[Email List]]="","",IFERROR(IF(AND(StrataApplications[[#This Row],[Student ID]]&lt;&gt;"",MATCH(StrataApplications[[#This Row],[Email Address]],InternationalsIO[Primary Email],0)),1,""),""))</f>
        <v/>
      </c>
      <c r="AP413" s="2" t="str">
        <f ca="1">IF(MAX(StrataApplications_Working[[#This Row],[Not enrolling this semester]:[Student Number  in ongoing]])=0,"",1)</f>
        <v/>
      </c>
      <c r="AQ413"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413" s="2">
        <f ca="1">IF(MAX(StrataApplications_Working[[#This Row],[Not enrolling this semester]:[Exclude email ]])=0,
,1)</f>
        <v>0</v>
      </c>
      <c r="AS413" s="2" t="str">
        <f>_xlfn.LET(_xlpm.result,_xlfn.XLOOKUP(StrataApplications_Working[[#This Row],[Student ID as String]],Diploma_working[Is current student],Diploma_working[Is current student],""),IF(_xlpm.result="","",1))</f>
        <v/>
      </c>
      <c r="AT413" s="2" t="str">
        <f>IFERROR(_xlfn.LET(_xlpm.result,_xlfn.XLOOKUP(StrataApplications_Working[[#This Row],[Student ID as String]],AllInternationals_Calculations[Student ID as String - pure Accepted],AllInternationals_Calculations[FMP New &amp; Accepted - both emails]),IF(_xlpm.result="","",1)),"")</f>
        <v/>
      </c>
      <c r="AU413" s="2" t="str">
        <f ca="1">IF(StrataApplications_Working[[#This Row],[Exclude this student (1 for yes, 0 for no)]]=1,"",StrataApplications_Working[[#This Row],[Student ID as String]])</f>
        <v/>
      </c>
      <c r="AV413" t="str">
        <f ca="1">IF(AND(StrataApplications_Working[[#This Row],[Email List]]&lt;&gt;"",StrataApplications_Working[[#This Row],[Exclude this student (1 for yes, 0 for no)]]&lt;&gt;1,StrataApplications_Working[[#This Row],[is domestic]]=""),StrataApplications_Working[[#This Row],[Email List]],"")</f>
        <v/>
      </c>
      <c r="AW413" t="str">
        <f ca="1">IF(AND(StrataApplications_Working[[#This Row],[Email List]]&lt;&gt;"",StrataApplications_Working[[#This Row],[Exclude this student (1 for yes, 0 for no)]]&lt;&gt;1),StrataApplications_Working[[#This Row],[is domestic]],"")</f>
        <v/>
      </c>
      <c r="AX413" t="str">
        <f ca="1">IF(AND(StrataApplications_Working[[#This Row],[Email List]]&lt;&gt;"",StrataApplications_Working[[#This Row],[Exclude this student (1 for yes, 0 for no)]]&lt;&gt;1,StrataApplications_Working[[#This Row],[is domestic]]=""),StrataApplications_Working[[#This Row],[Email List]],"")</f>
        <v/>
      </c>
      <c r="AY413"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413" t="str">
        <f ca="1">IF(AND(StrataApplications_Working[[#This Row],[Email List]]&lt;&gt;"",StrataApplications_Working[[#This Row],[Exlude this student cos asked or ongoing]]&lt;&gt;1),StrataApplications_Working[[#This Row],[is domestic]],"")</f>
        <v/>
      </c>
      <c r="BA413" t="str">
        <f ca="1">IF(AND(StrataApplications_Working[[#This Row],[Email List]]&lt;&gt;"",StrataApplications_Working[[#This Row],[Exlude this student cos asked or ongoing]]&lt;&gt;1,StrataApplications_Working[[#This Row],[MP Dip]]=""),StrataApplications_Working[[#This Row],[is domestic]],"")</f>
        <v/>
      </c>
      <c r="BB413"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413"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413"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413" s="2" t="str">
        <f>IFERROR(IF(StrataApplications[[#This Row],[Email Address]]="","",COUNTIF(StrataApplications[Email Address],StrataApplications[[#This Row],[Email Address]])),"")</f>
        <v/>
      </c>
      <c r="BF413" s="2" t="str">
        <f>IFERROR(IF(StrataApplications[[#This Row],[Student ID]]="","",COUNTIF(StrataApplications[Student ID],StrataApplications[[#This Row],[Student ID]])),"")</f>
        <v/>
      </c>
      <c r="BH413" s="2" t="str">
        <f t="shared" si="9"/>
        <v/>
      </c>
      <c r="BI413" s="2" t="str">
        <f>IFERROR(IF(StrataApplications[[#This Row],[Created]]="","",IF(COUNTIF(StrataApplications[Student ID],StrataApplications[[#This Row],[Student ID]])&gt;1,1,"")),"")</f>
        <v/>
      </c>
      <c r="BJ413" s="2" t="str">
        <f>IFERROR(IF(StrataApplications[[#This Row],[Created]]="","",IF(COUNTIF(StrataApplications[Verified USI],StrataApplications[[#This Row],[Verified USI]])&gt;1,1,"")),"")</f>
        <v/>
      </c>
      <c r="BK413" s="2" t="str">
        <f>IFERROR(IF(StrataApplications[[#This Row],[Created]]="","",IF(COUNTIF(StrataApplications[Enrolment Form],StrataApplications[[#This Row],[Enrolment Form]])&gt;1,1,"")),"")</f>
        <v/>
      </c>
    </row>
    <row r="414" spans="1:63" x14ac:dyDescent="0.25">
      <c r="A414" s="72"/>
      <c r="B414" s="32"/>
      <c r="C414" s="72"/>
      <c r="D414" s="585"/>
      <c r="E414" s="10"/>
      <c r="F414" s="10"/>
      <c r="H414" s="10"/>
      <c r="I414" s="10"/>
      <c r="J414" s="10"/>
      <c r="M414" s="10"/>
      <c r="N414" s="10"/>
      <c r="O414" s="2"/>
      <c r="P414" s="584"/>
      <c r="Q414" s="2"/>
      <c r="Z414" s="2" t="str">
        <f>IFERROR(IF(FIND("melbournepolytechnic.edu.au",StrataApplications[[#This Row],[Email Address]])&gt;1,1,""),"")</f>
        <v/>
      </c>
      <c r="AA414" t="str">
        <f>IFERROR(IF(OR(StrataApplications[[#This Row],[Created]]="",StrataApplications_Working[[#This Row],[MP Staff Member]]=1),"",IFERROR(IF(LEN(StrataApplications[[#This Row],[Student ID]])=6,"0"&amp;StrataApplications[[#This Row],[Student ID]],""&amp;StrataApplications[[#This Row],[Student ID]]),"")),"")</f>
        <v/>
      </c>
      <c r="AC414" s="2" t="str">
        <f>IFERROR(IF(StrataApplications[[#This Row],[Created]]="","",IFERROR(IF(ISNUMBER(StrataApplications[[#This Row],[Mobile]]),"0"&amp;StrataApplications[[#This Row],[Mobile]],""&amp;SUBSTITUTE(StrataApplications[[#This Row],[Mobile]]," ","")),"")),"")</f>
        <v/>
      </c>
      <c r="AD414"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414"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414" t="str">
        <f>IF(StrataApplications_Working[[#This Row],[Mobile Formatted 2]]="","",IF(AND(LEFT(StrataApplications_Working[[#This Row],[Mobile Formatted 2]],2)="04",LEN(StrataApplications_Working[[#This Row],[Mobile Formatted 2]])=10),StrataApplications_Working[[#This Row],[Mobile Formatted 2]],""))</f>
        <v/>
      </c>
      <c r="AG414" t="str">
        <f>IFERROR(TRIM(CLEAN(IF(OR(TRIM(CLEAN(StrataApplications[[#This Row],[Created]]))="",StrataApplications_Working[[#This Row],[MP Staff Member]]=1),"",IFERROR(IF(TRIM(CLEAN(StrataApplications[[#This Row],[Email Address]]))="","",SUBSTITUTE(SUBSTITUTE(TRIM(CLEAN(StrataApplications[[#This Row],[Email Address]])),".con",".com")," ","")),"")))),"")</f>
        <v/>
      </c>
      <c r="AH414" t="str">
        <f>IF(COUNTIF($AG$5:AG414,StrataApplications_Working[[#This Row],[Email Trimmed]])&lt;&gt;1,"",StrataApplications_Working[[#This Row],[Email Trimmed]])</f>
        <v/>
      </c>
      <c r="AI414" t="str">
        <f>IF(StrataApplications_Working[[#This Row],[Email Unique]]&lt;&gt;"",StrataApplications_Working[[#This Row],[Email Unique]] &amp;";","")</f>
        <v/>
      </c>
      <c r="AJ414" t="str">
        <f ca="1">IFERROR(IF(StrataApplications_Working[[#This Row],[Exclude this student (1 for yes, 0 for no)]]&lt;&gt;"","",IF(StrataApplications[[#This Row],[Type]]="BACHOE",StrataApplications_Working[[#This Row],[Email List]],"")),"")</f>
        <v/>
      </c>
      <c r="AK414" s="2" t="str">
        <f ca="1">IFERROR(IF(StrataApplications[[#This Row],[Created]]="","",IF(StrataApplications[[#This Row],[Earliest Intake Start Date]]="","",IF(AND(StrataApplications[[#This Row],[Earliest Intake Start Date]]&gt;=EDATE(TODAY(),-1.5), StrataApplications[[#This Row],[Earliest Intake Start Date]]&lt;=EDATE(TODAY(),3)),"",1))),"")</f>
        <v/>
      </c>
      <c r="AL414" s="2" t="str">
        <f>IF(StrataApplications_Working[[#This Row],[Email List]]="","",IF(AND(StrataApplications[[#This Row],[Email Address]]&lt;&gt;"",IFERROR(IFERROR(MATCH(StrataApplications[[#This Row],[Email Address]],EmailsExcl.!AH:AH,0),MATCH(StrataApplications[[#This Row],[Email Address]],EmailsExcl.!AH:AH,0)),0)),1,""))</f>
        <v/>
      </c>
      <c r="AM414" s="2" t="str">
        <f>IF(StrataApplications_Working[[#This Row],[Email Trimmed]]="","",IF(AND(ISERROR(MATCH(StrataApplications_Working[[#This Row],[Email Trimmed]],CurrentStudents[Primary Email],0)),ISERROR(MATCH(StrataApplications_Working[[#This Row],[Email Trimmed]],AllResults_working[Primary Email],0))),"",1))</f>
        <v/>
      </c>
      <c r="AN414"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414" s="2" t="str">
        <f>IF(StrataApplications_Working[[#This Row],[Email List]]="","",IFERROR(IF(AND(StrataApplications[[#This Row],[Student ID]]&lt;&gt;"",MATCH(StrataApplications[[#This Row],[Email Address]],InternationalsIO[Primary Email],0)),1,""),""))</f>
        <v/>
      </c>
      <c r="AP414" s="2" t="str">
        <f ca="1">IF(MAX(StrataApplications_Working[[#This Row],[Not enrolling this semester]:[Student Number  in ongoing]])=0,"",1)</f>
        <v/>
      </c>
      <c r="AQ414"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414" s="2">
        <f ca="1">IF(MAX(StrataApplications_Working[[#This Row],[Not enrolling this semester]:[Exclude email ]])=0,
,1)</f>
        <v>0</v>
      </c>
      <c r="AS414" s="2" t="str">
        <f>_xlfn.LET(_xlpm.result,_xlfn.XLOOKUP(StrataApplications_Working[[#This Row],[Student ID as String]],Diploma_working[Is current student],Diploma_working[Is current student],""),IF(_xlpm.result="","",1))</f>
        <v/>
      </c>
      <c r="AT414" s="2" t="str">
        <f>IFERROR(_xlfn.LET(_xlpm.result,_xlfn.XLOOKUP(StrataApplications_Working[[#This Row],[Student ID as String]],AllInternationals_Calculations[Student ID as String - pure Accepted],AllInternationals_Calculations[FMP New &amp; Accepted - both emails]),IF(_xlpm.result="","",1)),"")</f>
        <v/>
      </c>
      <c r="AU414" s="2" t="str">
        <f ca="1">IF(StrataApplications_Working[[#This Row],[Exclude this student (1 for yes, 0 for no)]]=1,"",StrataApplications_Working[[#This Row],[Student ID as String]])</f>
        <v/>
      </c>
      <c r="AV414" t="str">
        <f ca="1">IF(AND(StrataApplications_Working[[#This Row],[Email List]]&lt;&gt;"",StrataApplications_Working[[#This Row],[Exclude this student (1 for yes, 0 for no)]]&lt;&gt;1,StrataApplications_Working[[#This Row],[is domestic]]=""),StrataApplications_Working[[#This Row],[Email List]],"")</f>
        <v/>
      </c>
      <c r="AW414" t="str">
        <f ca="1">IF(AND(StrataApplications_Working[[#This Row],[Email List]]&lt;&gt;"",StrataApplications_Working[[#This Row],[Exclude this student (1 for yes, 0 for no)]]&lt;&gt;1),StrataApplications_Working[[#This Row],[is domestic]],"")</f>
        <v/>
      </c>
      <c r="AX414" t="str">
        <f ca="1">IF(AND(StrataApplications_Working[[#This Row],[Email List]]&lt;&gt;"",StrataApplications_Working[[#This Row],[Exclude this student (1 for yes, 0 for no)]]&lt;&gt;1,StrataApplications_Working[[#This Row],[is domestic]]=""),StrataApplications_Working[[#This Row],[Email List]],"")</f>
        <v/>
      </c>
      <c r="AY414"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414" t="str">
        <f ca="1">IF(AND(StrataApplications_Working[[#This Row],[Email List]]&lt;&gt;"",StrataApplications_Working[[#This Row],[Exlude this student cos asked or ongoing]]&lt;&gt;1),StrataApplications_Working[[#This Row],[is domestic]],"")</f>
        <v/>
      </c>
      <c r="BA414" t="str">
        <f ca="1">IF(AND(StrataApplications_Working[[#This Row],[Email List]]&lt;&gt;"",StrataApplications_Working[[#This Row],[Exlude this student cos asked or ongoing]]&lt;&gt;1,StrataApplications_Working[[#This Row],[MP Dip]]=""),StrataApplications_Working[[#This Row],[is domestic]],"")</f>
        <v/>
      </c>
      <c r="BB414"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414"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414"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414" s="2" t="str">
        <f>IFERROR(IF(StrataApplications[[#This Row],[Email Address]]="","",COUNTIF(StrataApplications[Email Address],StrataApplications[[#This Row],[Email Address]])),"")</f>
        <v/>
      </c>
      <c r="BF414" s="2" t="str">
        <f>IFERROR(IF(StrataApplications[[#This Row],[Student ID]]="","",COUNTIF(StrataApplications[Student ID],StrataApplications[[#This Row],[Student ID]])),"")</f>
        <v/>
      </c>
      <c r="BH414" s="2" t="str">
        <f t="shared" si="9"/>
        <v/>
      </c>
      <c r="BI414" s="2" t="str">
        <f>IFERROR(IF(StrataApplications[[#This Row],[Created]]="","",IF(COUNTIF(StrataApplications[Student ID],StrataApplications[[#This Row],[Student ID]])&gt;1,1,"")),"")</f>
        <v/>
      </c>
      <c r="BJ414" s="2" t="str">
        <f>IFERROR(IF(StrataApplications[[#This Row],[Created]]="","",IF(COUNTIF(StrataApplications[Verified USI],StrataApplications[[#This Row],[Verified USI]])&gt;1,1,"")),"")</f>
        <v/>
      </c>
      <c r="BK414" s="2" t="str">
        <f>IFERROR(IF(StrataApplications[[#This Row],[Created]]="","",IF(COUNTIF(StrataApplications[Enrolment Form],StrataApplications[[#This Row],[Enrolment Form]])&gt;1,1,"")),"")</f>
        <v/>
      </c>
    </row>
    <row r="415" spans="1:63" x14ac:dyDescent="0.25">
      <c r="A415" s="72"/>
      <c r="B415" s="32"/>
      <c r="C415" s="72"/>
      <c r="D415" s="585"/>
      <c r="E415" s="10"/>
      <c r="F415" s="10"/>
      <c r="H415" s="10"/>
      <c r="I415" s="10"/>
      <c r="J415" s="10"/>
      <c r="M415" s="10"/>
      <c r="N415" s="10"/>
      <c r="O415" s="2"/>
      <c r="P415" s="584"/>
      <c r="Q415" s="2"/>
      <c r="Z415" s="2" t="str">
        <f>IFERROR(IF(FIND("melbournepolytechnic.edu.au",StrataApplications[[#This Row],[Email Address]])&gt;1,1,""),"")</f>
        <v/>
      </c>
      <c r="AA415" t="str">
        <f>IFERROR(IF(OR(StrataApplications[[#This Row],[Created]]="",StrataApplications_Working[[#This Row],[MP Staff Member]]=1),"",IFERROR(IF(LEN(StrataApplications[[#This Row],[Student ID]])=6,"0"&amp;StrataApplications[[#This Row],[Student ID]],""&amp;StrataApplications[[#This Row],[Student ID]]),"")),"")</f>
        <v/>
      </c>
      <c r="AC415" s="2" t="str">
        <f>IFERROR(IF(StrataApplications[[#This Row],[Created]]="","",IFERROR(IF(ISNUMBER(StrataApplications[[#This Row],[Mobile]]),"0"&amp;StrataApplications[[#This Row],[Mobile]],""&amp;SUBSTITUTE(StrataApplications[[#This Row],[Mobile]]," ","")),"")),"")</f>
        <v/>
      </c>
      <c r="AD415"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415"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415" t="str">
        <f>IF(StrataApplications_Working[[#This Row],[Mobile Formatted 2]]="","",IF(AND(LEFT(StrataApplications_Working[[#This Row],[Mobile Formatted 2]],2)="04",LEN(StrataApplications_Working[[#This Row],[Mobile Formatted 2]])=10),StrataApplications_Working[[#This Row],[Mobile Formatted 2]],""))</f>
        <v/>
      </c>
      <c r="AG415" t="str">
        <f>IFERROR(TRIM(CLEAN(IF(OR(TRIM(CLEAN(StrataApplications[[#This Row],[Created]]))="",StrataApplications_Working[[#This Row],[MP Staff Member]]=1),"",IFERROR(IF(TRIM(CLEAN(StrataApplications[[#This Row],[Email Address]]))="","",SUBSTITUTE(SUBSTITUTE(TRIM(CLEAN(StrataApplications[[#This Row],[Email Address]])),".con",".com")," ","")),"")))),"")</f>
        <v/>
      </c>
      <c r="AH415" t="str">
        <f>IF(COUNTIF($AG$5:AG415,StrataApplications_Working[[#This Row],[Email Trimmed]])&lt;&gt;1,"",StrataApplications_Working[[#This Row],[Email Trimmed]])</f>
        <v/>
      </c>
      <c r="AI415" t="str">
        <f>IF(StrataApplications_Working[[#This Row],[Email Unique]]&lt;&gt;"",StrataApplications_Working[[#This Row],[Email Unique]] &amp;";","")</f>
        <v/>
      </c>
      <c r="AJ415" t="str">
        <f ca="1">IFERROR(IF(StrataApplications_Working[[#This Row],[Exclude this student (1 for yes, 0 for no)]]&lt;&gt;"","",IF(StrataApplications[[#This Row],[Type]]="BACHOE",StrataApplications_Working[[#This Row],[Email List]],"")),"")</f>
        <v/>
      </c>
      <c r="AK415" s="2" t="str">
        <f ca="1">IFERROR(IF(StrataApplications[[#This Row],[Created]]="","",IF(StrataApplications[[#This Row],[Earliest Intake Start Date]]="","",IF(AND(StrataApplications[[#This Row],[Earliest Intake Start Date]]&gt;=EDATE(TODAY(),-1.5), StrataApplications[[#This Row],[Earliest Intake Start Date]]&lt;=EDATE(TODAY(),3)),"",1))),"")</f>
        <v/>
      </c>
      <c r="AL415" s="2" t="str">
        <f>IF(StrataApplications_Working[[#This Row],[Email List]]="","",IF(AND(StrataApplications[[#This Row],[Email Address]]&lt;&gt;"",IFERROR(IFERROR(MATCH(StrataApplications[[#This Row],[Email Address]],EmailsExcl.!AH:AH,0),MATCH(StrataApplications[[#This Row],[Email Address]],EmailsExcl.!AH:AH,0)),0)),1,""))</f>
        <v/>
      </c>
      <c r="AM415" s="2" t="str">
        <f>IF(StrataApplications_Working[[#This Row],[Email Trimmed]]="","",IF(AND(ISERROR(MATCH(StrataApplications_Working[[#This Row],[Email Trimmed]],CurrentStudents[Primary Email],0)),ISERROR(MATCH(StrataApplications_Working[[#This Row],[Email Trimmed]],AllResults_working[Primary Email],0))),"",1))</f>
        <v/>
      </c>
      <c r="AN415"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415" s="2" t="str">
        <f>IF(StrataApplications_Working[[#This Row],[Email List]]="","",IFERROR(IF(AND(StrataApplications[[#This Row],[Student ID]]&lt;&gt;"",MATCH(StrataApplications[[#This Row],[Email Address]],InternationalsIO[Primary Email],0)),1,""),""))</f>
        <v/>
      </c>
      <c r="AP415" s="2" t="str">
        <f ca="1">IF(MAX(StrataApplications_Working[[#This Row],[Not enrolling this semester]:[Student Number  in ongoing]])=0,"",1)</f>
        <v/>
      </c>
      <c r="AQ415"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415" s="2">
        <f ca="1">IF(MAX(StrataApplications_Working[[#This Row],[Not enrolling this semester]:[Exclude email ]])=0,
,1)</f>
        <v>0</v>
      </c>
      <c r="AS415" s="2" t="str">
        <f>_xlfn.LET(_xlpm.result,_xlfn.XLOOKUP(StrataApplications_Working[[#This Row],[Student ID as String]],Diploma_working[Is current student],Diploma_working[Is current student],""),IF(_xlpm.result="","",1))</f>
        <v/>
      </c>
      <c r="AT415" s="2" t="str">
        <f>IFERROR(_xlfn.LET(_xlpm.result,_xlfn.XLOOKUP(StrataApplications_Working[[#This Row],[Student ID as String]],AllInternationals_Calculations[Student ID as String - pure Accepted],AllInternationals_Calculations[FMP New &amp; Accepted - both emails]),IF(_xlpm.result="","",1)),"")</f>
        <v/>
      </c>
      <c r="AU415" s="2" t="str">
        <f ca="1">IF(StrataApplications_Working[[#This Row],[Exclude this student (1 for yes, 0 for no)]]=1,"",StrataApplications_Working[[#This Row],[Student ID as String]])</f>
        <v/>
      </c>
      <c r="AV415" t="str">
        <f ca="1">IF(AND(StrataApplications_Working[[#This Row],[Email List]]&lt;&gt;"",StrataApplications_Working[[#This Row],[Exclude this student (1 for yes, 0 for no)]]&lt;&gt;1,StrataApplications_Working[[#This Row],[is domestic]]=""),StrataApplications_Working[[#This Row],[Email List]],"")</f>
        <v/>
      </c>
      <c r="AW415" t="str">
        <f ca="1">IF(AND(StrataApplications_Working[[#This Row],[Email List]]&lt;&gt;"",StrataApplications_Working[[#This Row],[Exclude this student (1 for yes, 0 for no)]]&lt;&gt;1),StrataApplications_Working[[#This Row],[is domestic]],"")</f>
        <v/>
      </c>
      <c r="AX415" t="str">
        <f ca="1">IF(AND(StrataApplications_Working[[#This Row],[Email List]]&lt;&gt;"",StrataApplications_Working[[#This Row],[Exclude this student (1 for yes, 0 for no)]]&lt;&gt;1,StrataApplications_Working[[#This Row],[is domestic]]=""),StrataApplications_Working[[#This Row],[Email List]],"")</f>
        <v/>
      </c>
      <c r="AY415"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415" t="str">
        <f ca="1">IF(AND(StrataApplications_Working[[#This Row],[Email List]]&lt;&gt;"",StrataApplications_Working[[#This Row],[Exlude this student cos asked or ongoing]]&lt;&gt;1),StrataApplications_Working[[#This Row],[is domestic]],"")</f>
        <v/>
      </c>
      <c r="BA415" t="str">
        <f ca="1">IF(AND(StrataApplications_Working[[#This Row],[Email List]]&lt;&gt;"",StrataApplications_Working[[#This Row],[Exlude this student cos asked or ongoing]]&lt;&gt;1,StrataApplications_Working[[#This Row],[MP Dip]]=""),StrataApplications_Working[[#This Row],[is domestic]],"")</f>
        <v/>
      </c>
      <c r="BB415"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415"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415"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415" s="2" t="str">
        <f>IFERROR(IF(StrataApplications[[#This Row],[Email Address]]="","",COUNTIF(StrataApplications[Email Address],StrataApplications[[#This Row],[Email Address]])),"")</f>
        <v/>
      </c>
      <c r="BF415" s="2" t="str">
        <f>IFERROR(IF(StrataApplications[[#This Row],[Student ID]]="","",COUNTIF(StrataApplications[Student ID],StrataApplications[[#This Row],[Student ID]])),"")</f>
        <v/>
      </c>
      <c r="BH415" s="2" t="str">
        <f t="shared" si="9"/>
        <v/>
      </c>
      <c r="BI415" s="2" t="str">
        <f>IFERROR(IF(StrataApplications[[#This Row],[Created]]="","",IF(COUNTIF(StrataApplications[Student ID],StrataApplications[[#This Row],[Student ID]])&gt;1,1,"")),"")</f>
        <v/>
      </c>
      <c r="BJ415" s="2" t="str">
        <f>IFERROR(IF(StrataApplications[[#This Row],[Created]]="","",IF(COUNTIF(StrataApplications[Verified USI],StrataApplications[[#This Row],[Verified USI]])&gt;1,1,"")),"")</f>
        <v/>
      </c>
      <c r="BK415" s="2" t="str">
        <f>IFERROR(IF(StrataApplications[[#This Row],[Created]]="","",IF(COUNTIF(StrataApplications[Enrolment Form],StrataApplications[[#This Row],[Enrolment Form]])&gt;1,1,"")),"")</f>
        <v/>
      </c>
    </row>
    <row r="416" spans="1:63" x14ac:dyDescent="0.25">
      <c r="A416" s="72"/>
      <c r="B416" s="32"/>
      <c r="C416" s="72"/>
      <c r="D416" s="585"/>
      <c r="E416" s="10"/>
      <c r="F416" s="10"/>
      <c r="H416" s="10"/>
      <c r="I416" s="10"/>
      <c r="J416" s="10"/>
      <c r="M416" s="10"/>
      <c r="N416" s="10"/>
      <c r="O416" s="2"/>
      <c r="P416" s="584"/>
      <c r="Q416" s="2"/>
      <c r="Z416" s="2" t="str">
        <f>IFERROR(IF(FIND("melbournepolytechnic.edu.au",StrataApplications[[#This Row],[Email Address]])&gt;1,1,""),"")</f>
        <v/>
      </c>
      <c r="AA416" t="str">
        <f>IFERROR(IF(OR(StrataApplications[[#This Row],[Created]]="",StrataApplications_Working[[#This Row],[MP Staff Member]]=1),"",IFERROR(IF(LEN(StrataApplications[[#This Row],[Student ID]])=6,"0"&amp;StrataApplications[[#This Row],[Student ID]],""&amp;StrataApplications[[#This Row],[Student ID]]),"")),"")</f>
        <v/>
      </c>
      <c r="AC416" s="2" t="str">
        <f>IFERROR(IF(StrataApplications[[#This Row],[Created]]="","",IFERROR(IF(ISNUMBER(StrataApplications[[#This Row],[Mobile]]),"0"&amp;StrataApplications[[#This Row],[Mobile]],""&amp;SUBSTITUTE(StrataApplications[[#This Row],[Mobile]]," ","")),"")),"")</f>
        <v/>
      </c>
      <c r="AD416"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416"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416" t="str">
        <f>IF(StrataApplications_Working[[#This Row],[Mobile Formatted 2]]="","",IF(AND(LEFT(StrataApplications_Working[[#This Row],[Mobile Formatted 2]],2)="04",LEN(StrataApplications_Working[[#This Row],[Mobile Formatted 2]])=10),StrataApplications_Working[[#This Row],[Mobile Formatted 2]],""))</f>
        <v/>
      </c>
      <c r="AG416" t="str">
        <f>IFERROR(TRIM(CLEAN(IF(OR(TRIM(CLEAN(StrataApplications[[#This Row],[Created]]))="",StrataApplications_Working[[#This Row],[MP Staff Member]]=1),"",IFERROR(IF(TRIM(CLEAN(StrataApplications[[#This Row],[Email Address]]))="","",SUBSTITUTE(SUBSTITUTE(TRIM(CLEAN(StrataApplications[[#This Row],[Email Address]])),".con",".com")," ","")),"")))),"")</f>
        <v/>
      </c>
      <c r="AH416" t="str">
        <f>IF(COUNTIF($AG$5:AG416,StrataApplications_Working[[#This Row],[Email Trimmed]])&lt;&gt;1,"",StrataApplications_Working[[#This Row],[Email Trimmed]])</f>
        <v/>
      </c>
      <c r="AI416" t="str">
        <f>IF(StrataApplications_Working[[#This Row],[Email Unique]]&lt;&gt;"",StrataApplications_Working[[#This Row],[Email Unique]] &amp;";","")</f>
        <v/>
      </c>
      <c r="AJ416" t="str">
        <f ca="1">IFERROR(IF(StrataApplications_Working[[#This Row],[Exclude this student (1 for yes, 0 for no)]]&lt;&gt;"","",IF(StrataApplications[[#This Row],[Type]]="BACHOE",StrataApplications_Working[[#This Row],[Email List]],"")),"")</f>
        <v/>
      </c>
      <c r="AK416" s="2" t="str">
        <f ca="1">IFERROR(IF(StrataApplications[[#This Row],[Created]]="","",IF(StrataApplications[[#This Row],[Earliest Intake Start Date]]="","",IF(AND(StrataApplications[[#This Row],[Earliest Intake Start Date]]&gt;=EDATE(TODAY(),-1.5), StrataApplications[[#This Row],[Earliest Intake Start Date]]&lt;=EDATE(TODAY(),3)),"",1))),"")</f>
        <v/>
      </c>
      <c r="AL416" s="2" t="str">
        <f>IF(StrataApplications_Working[[#This Row],[Email List]]="","",IF(AND(StrataApplications[[#This Row],[Email Address]]&lt;&gt;"",IFERROR(IFERROR(MATCH(StrataApplications[[#This Row],[Email Address]],EmailsExcl.!AH:AH,0),MATCH(StrataApplications[[#This Row],[Email Address]],EmailsExcl.!AH:AH,0)),0)),1,""))</f>
        <v/>
      </c>
      <c r="AM416" s="2" t="str">
        <f>IF(StrataApplications_Working[[#This Row],[Email Trimmed]]="","",IF(AND(ISERROR(MATCH(StrataApplications_Working[[#This Row],[Email Trimmed]],CurrentStudents[Primary Email],0)),ISERROR(MATCH(StrataApplications_Working[[#This Row],[Email Trimmed]],AllResults_working[Primary Email],0))),"",1))</f>
        <v/>
      </c>
      <c r="AN416"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416" s="2" t="str">
        <f>IF(StrataApplications_Working[[#This Row],[Email List]]="","",IFERROR(IF(AND(StrataApplications[[#This Row],[Student ID]]&lt;&gt;"",MATCH(StrataApplications[[#This Row],[Email Address]],InternationalsIO[Primary Email],0)),1,""),""))</f>
        <v/>
      </c>
      <c r="AP416" s="2" t="str">
        <f ca="1">IF(MAX(StrataApplications_Working[[#This Row],[Not enrolling this semester]:[Student Number  in ongoing]])=0,"",1)</f>
        <v/>
      </c>
      <c r="AQ416"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416" s="2">
        <f ca="1">IF(MAX(StrataApplications_Working[[#This Row],[Not enrolling this semester]:[Exclude email ]])=0,
,1)</f>
        <v>0</v>
      </c>
      <c r="AS416" s="2" t="str">
        <f>_xlfn.LET(_xlpm.result,_xlfn.XLOOKUP(StrataApplications_Working[[#This Row],[Student ID as String]],Diploma_working[Is current student],Diploma_working[Is current student],""),IF(_xlpm.result="","",1))</f>
        <v/>
      </c>
      <c r="AT416" s="2" t="str">
        <f>IFERROR(_xlfn.LET(_xlpm.result,_xlfn.XLOOKUP(StrataApplications_Working[[#This Row],[Student ID as String]],AllInternationals_Calculations[Student ID as String - pure Accepted],AllInternationals_Calculations[FMP New &amp; Accepted - both emails]),IF(_xlpm.result="","",1)),"")</f>
        <v/>
      </c>
      <c r="AU416" s="2" t="str">
        <f ca="1">IF(StrataApplications_Working[[#This Row],[Exclude this student (1 for yes, 0 for no)]]=1,"",StrataApplications_Working[[#This Row],[Student ID as String]])</f>
        <v/>
      </c>
      <c r="AV416" t="str">
        <f ca="1">IF(AND(StrataApplications_Working[[#This Row],[Email List]]&lt;&gt;"",StrataApplications_Working[[#This Row],[Exclude this student (1 for yes, 0 for no)]]&lt;&gt;1,StrataApplications_Working[[#This Row],[is domestic]]=""),StrataApplications_Working[[#This Row],[Email List]],"")</f>
        <v/>
      </c>
      <c r="AW416" t="str">
        <f ca="1">IF(AND(StrataApplications_Working[[#This Row],[Email List]]&lt;&gt;"",StrataApplications_Working[[#This Row],[Exclude this student (1 for yes, 0 for no)]]&lt;&gt;1),StrataApplications_Working[[#This Row],[is domestic]],"")</f>
        <v/>
      </c>
      <c r="AX416" t="str">
        <f ca="1">IF(AND(StrataApplications_Working[[#This Row],[Email List]]&lt;&gt;"",StrataApplications_Working[[#This Row],[Exclude this student (1 for yes, 0 for no)]]&lt;&gt;1,StrataApplications_Working[[#This Row],[is domestic]]=""),StrataApplications_Working[[#This Row],[Email List]],"")</f>
        <v/>
      </c>
      <c r="AY416"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416" t="str">
        <f ca="1">IF(AND(StrataApplications_Working[[#This Row],[Email List]]&lt;&gt;"",StrataApplications_Working[[#This Row],[Exlude this student cos asked or ongoing]]&lt;&gt;1),StrataApplications_Working[[#This Row],[is domestic]],"")</f>
        <v/>
      </c>
      <c r="BA416" t="str">
        <f ca="1">IF(AND(StrataApplications_Working[[#This Row],[Email List]]&lt;&gt;"",StrataApplications_Working[[#This Row],[Exlude this student cos asked or ongoing]]&lt;&gt;1,StrataApplications_Working[[#This Row],[MP Dip]]=""),StrataApplications_Working[[#This Row],[is domestic]],"")</f>
        <v/>
      </c>
      <c r="BB416"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416"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416"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416" s="2" t="str">
        <f>IFERROR(IF(StrataApplications[[#This Row],[Email Address]]="","",COUNTIF(StrataApplications[Email Address],StrataApplications[[#This Row],[Email Address]])),"")</f>
        <v/>
      </c>
      <c r="BF416" s="2" t="str">
        <f>IFERROR(IF(StrataApplications[[#This Row],[Student ID]]="","",COUNTIF(StrataApplications[Student ID],StrataApplications[[#This Row],[Student ID]])),"")</f>
        <v/>
      </c>
      <c r="BH416" s="2" t="str">
        <f t="shared" si="9"/>
        <v/>
      </c>
      <c r="BI416" s="2" t="str">
        <f>IFERROR(IF(StrataApplications[[#This Row],[Created]]="","",IF(COUNTIF(StrataApplications[Student ID],StrataApplications[[#This Row],[Student ID]])&gt;1,1,"")),"")</f>
        <v/>
      </c>
      <c r="BJ416" s="2" t="str">
        <f>IFERROR(IF(StrataApplications[[#This Row],[Created]]="","",IF(COUNTIF(StrataApplications[Verified USI],StrataApplications[[#This Row],[Verified USI]])&gt;1,1,"")),"")</f>
        <v/>
      </c>
      <c r="BK416" s="2" t="str">
        <f>IFERROR(IF(StrataApplications[[#This Row],[Created]]="","",IF(COUNTIF(StrataApplications[Enrolment Form],StrataApplications[[#This Row],[Enrolment Form]])&gt;1,1,"")),"")</f>
        <v/>
      </c>
    </row>
    <row r="417" spans="1:63" x14ac:dyDescent="0.25">
      <c r="A417" s="72"/>
      <c r="B417" s="32"/>
      <c r="C417" s="72"/>
      <c r="D417" s="585"/>
      <c r="E417" s="10"/>
      <c r="F417" s="10"/>
      <c r="H417" s="10"/>
      <c r="I417" s="10"/>
      <c r="J417" s="10"/>
      <c r="M417" s="10"/>
      <c r="N417" s="10"/>
      <c r="O417" s="2"/>
      <c r="P417" s="584"/>
      <c r="Q417" s="2"/>
      <c r="Z417" s="2" t="str">
        <f>IFERROR(IF(FIND("melbournepolytechnic.edu.au",StrataApplications[[#This Row],[Email Address]])&gt;1,1,""),"")</f>
        <v/>
      </c>
      <c r="AA417" t="str">
        <f>IFERROR(IF(OR(StrataApplications[[#This Row],[Created]]="",StrataApplications_Working[[#This Row],[MP Staff Member]]=1),"",IFERROR(IF(LEN(StrataApplications[[#This Row],[Student ID]])=6,"0"&amp;StrataApplications[[#This Row],[Student ID]],""&amp;StrataApplications[[#This Row],[Student ID]]),"")),"")</f>
        <v/>
      </c>
      <c r="AC417" s="2" t="str">
        <f>IFERROR(IF(StrataApplications[[#This Row],[Created]]="","",IFERROR(IF(ISNUMBER(StrataApplications[[#This Row],[Mobile]]),"0"&amp;StrataApplications[[#This Row],[Mobile]],""&amp;SUBSTITUTE(StrataApplications[[#This Row],[Mobile]]," ","")),"")),"")</f>
        <v/>
      </c>
      <c r="AD417"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417"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417" t="str">
        <f>IF(StrataApplications_Working[[#This Row],[Mobile Formatted 2]]="","",IF(AND(LEFT(StrataApplications_Working[[#This Row],[Mobile Formatted 2]],2)="04",LEN(StrataApplications_Working[[#This Row],[Mobile Formatted 2]])=10),StrataApplications_Working[[#This Row],[Mobile Formatted 2]],""))</f>
        <v/>
      </c>
      <c r="AG417" t="str">
        <f>IFERROR(TRIM(CLEAN(IF(OR(TRIM(CLEAN(StrataApplications[[#This Row],[Created]]))="",StrataApplications_Working[[#This Row],[MP Staff Member]]=1),"",IFERROR(IF(TRIM(CLEAN(StrataApplications[[#This Row],[Email Address]]))="","",SUBSTITUTE(SUBSTITUTE(TRIM(CLEAN(StrataApplications[[#This Row],[Email Address]])),".con",".com")," ","")),"")))),"")</f>
        <v/>
      </c>
      <c r="AH417" t="str">
        <f>IF(COUNTIF($AG$5:AG417,StrataApplications_Working[[#This Row],[Email Trimmed]])&lt;&gt;1,"",StrataApplications_Working[[#This Row],[Email Trimmed]])</f>
        <v/>
      </c>
      <c r="AI417" t="str">
        <f>IF(StrataApplications_Working[[#This Row],[Email Unique]]&lt;&gt;"",StrataApplications_Working[[#This Row],[Email Unique]] &amp;";","")</f>
        <v/>
      </c>
      <c r="AJ417" t="str">
        <f ca="1">IFERROR(IF(StrataApplications_Working[[#This Row],[Exclude this student (1 for yes, 0 for no)]]&lt;&gt;"","",IF(StrataApplications[[#This Row],[Type]]="BACHOE",StrataApplications_Working[[#This Row],[Email List]],"")),"")</f>
        <v/>
      </c>
      <c r="AK417" s="2" t="str">
        <f ca="1">IFERROR(IF(StrataApplications[[#This Row],[Created]]="","",IF(StrataApplications[[#This Row],[Earliest Intake Start Date]]="","",IF(AND(StrataApplications[[#This Row],[Earliest Intake Start Date]]&gt;=EDATE(TODAY(),-1.5), StrataApplications[[#This Row],[Earliest Intake Start Date]]&lt;=EDATE(TODAY(),3)),"",1))),"")</f>
        <v/>
      </c>
      <c r="AL417" s="2" t="str">
        <f>IF(StrataApplications_Working[[#This Row],[Email List]]="","",IF(AND(StrataApplications[[#This Row],[Email Address]]&lt;&gt;"",IFERROR(IFERROR(MATCH(StrataApplications[[#This Row],[Email Address]],EmailsExcl.!AH:AH,0),MATCH(StrataApplications[[#This Row],[Email Address]],EmailsExcl.!AH:AH,0)),0)),1,""))</f>
        <v/>
      </c>
      <c r="AM417" s="2" t="str">
        <f>IF(StrataApplications_Working[[#This Row],[Email Trimmed]]="","",IF(AND(ISERROR(MATCH(StrataApplications_Working[[#This Row],[Email Trimmed]],CurrentStudents[Primary Email],0)),ISERROR(MATCH(StrataApplications_Working[[#This Row],[Email Trimmed]],AllResults_working[Primary Email],0))),"",1))</f>
        <v/>
      </c>
      <c r="AN417"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417" s="2" t="str">
        <f>IF(StrataApplications_Working[[#This Row],[Email List]]="","",IFERROR(IF(AND(StrataApplications[[#This Row],[Student ID]]&lt;&gt;"",MATCH(StrataApplications[[#This Row],[Email Address]],InternationalsIO[Primary Email],0)),1,""),""))</f>
        <v/>
      </c>
      <c r="AP417" s="2" t="str">
        <f ca="1">IF(MAX(StrataApplications_Working[[#This Row],[Not enrolling this semester]:[Student Number  in ongoing]])=0,"",1)</f>
        <v/>
      </c>
      <c r="AQ417"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417" s="2">
        <f ca="1">IF(MAX(StrataApplications_Working[[#This Row],[Not enrolling this semester]:[Exclude email ]])=0,
,1)</f>
        <v>0</v>
      </c>
      <c r="AS417" s="2" t="str">
        <f>_xlfn.LET(_xlpm.result,_xlfn.XLOOKUP(StrataApplications_Working[[#This Row],[Student ID as String]],Diploma_working[Is current student],Diploma_working[Is current student],""),IF(_xlpm.result="","",1))</f>
        <v/>
      </c>
      <c r="AT417" s="2" t="str">
        <f>IFERROR(_xlfn.LET(_xlpm.result,_xlfn.XLOOKUP(StrataApplications_Working[[#This Row],[Student ID as String]],AllInternationals_Calculations[Student ID as String - pure Accepted],AllInternationals_Calculations[FMP New &amp; Accepted - both emails]),IF(_xlpm.result="","",1)),"")</f>
        <v/>
      </c>
      <c r="AU417" s="2" t="str">
        <f ca="1">IF(StrataApplications_Working[[#This Row],[Exclude this student (1 for yes, 0 for no)]]=1,"",StrataApplications_Working[[#This Row],[Student ID as String]])</f>
        <v/>
      </c>
      <c r="AV417" t="str">
        <f ca="1">IF(AND(StrataApplications_Working[[#This Row],[Email List]]&lt;&gt;"",StrataApplications_Working[[#This Row],[Exclude this student (1 for yes, 0 for no)]]&lt;&gt;1,StrataApplications_Working[[#This Row],[is domestic]]=""),StrataApplications_Working[[#This Row],[Email List]],"")</f>
        <v/>
      </c>
      <c r="AW417" t="str">
        <f ca="1">IF(AND(StrataApplications_Working[[#This Row],[Email List]]&lt;&gt;"",StrataApplications_Working[[#This Row],[Exclude this student (1 for yes, 0 for no)]]&lt;&gt;1),StrataApplications_Working[[#This Row],[is domestic]],"")</f>
        <v/>
      </c>
      <c r="AX417" t="str">
        <f ca="1">IF(AND(StrataApplications_Working[[#This Row],[Email List]]&lt;&gt;"",StrataApplications_Working[[#This Row],[Exclude this student (1 for yes, 0 for no)]]&lt;&gt;1,StrataApplications_Working[[#This Row],[is domestic]]=""),StrataApplications_Working[[#This Row],[Email List]],"")</f>
        <v/>
      </c>
      <c r="AY417"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417" t="str">
        <f ca="1">IF(AND(StrataApplications_Working[[#This Row],[Email List]]&lt;&gt;"",StrataApplications_Working[[#This Row],[Exlude this student cos asked or ongoing]]&lt;&gt;1),StrataApplications_Working[[#This Row],[is domestic]],"")</f>
        <v/>
      </c>
      <c r="BA417" t="str">
        <f ca="1">IF(AND(StrataApplications_Working[[#This Row],[Email List]]&lt;&gt;"",StrataApplications_Working[[#This Row],[Exlude this student cos asked or ongoing]]&lt;&gt;1,StrataApplications_Working[[#This Row],[MP Dip]]=""),StrataApplications_Working[[#This Row],[is domestic]],"")</f>
        <v/>
      </c>
      <c r="BB417"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417"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417"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417" s="2" t="str">
        <f>IFERROR(IF(StrataApplications[[#This Row],[Email Address]]="","",COUNTIF(StrataApplications[Email Address],StrataApplications[[#This Row],[Email Address]])),"")</f>
        <v/>
      </c>
      <c r="BF417" s="2" t="str">
        <f>IFERROR(IF(StrataApplications[[#This Row],[Student ID]]="","",COUNTIF(StrataApplications[Student ID],StrataApplications[[#This Row],[Student ID]])),"")</f>
        <v/>
      </c>
      <c r="BH417" s="2" t="str">
        <f t="shared" si="9"/>
        <v/>
      </c>
      <c r="BI417" s="2" t="str">
        <f>IFERROR(IF(StrataApplications[[#This Row],[Created]]="","",IF(COUNTIF(StrataApplications[Student ID],StrataApplications[[#This Row],[Student ID]])&gt;1,1,"")),"")</f>
        <v/>
      </c>
      <c r="BJ417" s="2" t="str">
        <f>IFERROR(IF(StrataApplications[[#This Row],[Created]]="","",IF(COUNTIF(StrataApplications[Verified USI],StrataApplications[[#This Row],[Verified USI]])&gt;1,1,"")),"")</f>
        <v/>
      </c>
      <c r="BK417" s="2" t="str">
        <f>IFERROR(IF(StrataApplications[[#This Row],[Created]]="","",IF(COUNTIF(StrataApplications[Enrolment Form],StrataApplications[[#This Row],[Enrolment Form]])&gt;1,1,"")),"")</f>
        <v/>
      </c>
    </row>
    <row r="418" spans="1:63" x14ac:dyDescent="0.25">
      <c r="A418" s="72"/>
      <c r="B418" s="32"/>
      <c r="C418" s="72"/>
      <c r="D418" s="585"/>
      <c r="E418" s="10"/>
      <c r="F418" s="10"/>
      <c r="H418" s="10"/>
      <c r="I418" s="10"/>
      <c r="J418" s="10"/>
      <c r="M418" s="10"/>
      <c r="N418" s="10"/>
      <c r="O418" s="2"/>
      <c r="P418" s="584"/>
      <c r="Q418" s="2"/>
      <c r="Z418" s="2" t="str">
        <f>IFERROR(IF(FIND("melbournepolytechnic.edu.au",StrataApplications[[#This Row],[Email Address]])&gt;1,1,""),"")</f>
        <v/>
      </c>
      <c r="AA418" t="str">
        <f>IFERROR(IF(OR(StrataApplications[[#This Row],[Created]]="",StrataApplications_Working[[#This Row],[MP Staff Member]]=1),"",IFERROR(IF(LEN(StrataApplications[[#This Row],[Student ID]])=6,"0"&amp;StrataApplications[[#This Row],[Student ID]],""&amp;StrataApplications[[#This Row],[Student ID]]),"")),"")</f>
        <v/>
      </c>
      <c r="AC418" s="2" t="str">
        <f>IFERROR(IF(StrataApplications[[#This Row],[Created]]="","",IFERROR(IF(ISNUMBER(StrataApplications[[#This Row],[Mobile]]),"0"&amp;StrataApplications[[#This Row],[Mobile]],""&amp;SUBSTITUTE(StrataApplications[[#This Row],[Mobile]]," ","")),"")),"")</f>
        <v/>
      </c>
      <c r="AD418"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418"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418" t="str">
        <f>IF(StrataApplications_Working[[#This Row],[Mobile Formatted 2]]="","",IF(AND(LEFT(StrataApplications_Working[[#This Row],[Mobile Formatted 2]],2)="04",LEN(StrataApplications_Working[[#This Row],[Mobile Formatted 2]])=10),StrataApplications_Working[[#This Row],[Mobile Formatted 2]],""))</f>
        <v/>
      </c>
      <c r="AG418" t="str">
        <f>IFERROR(TRIM(CLEAN(IF(OR(TRIM(CLEAN(StrataApplications[[#This Row],[Created]]))="",StrataApplications_Working[[#This Row],[MP Staff Member]]=1),"",IFERROR(IF(TRIM(CLEAN(StrataApplications[[#This Row],[Email Address]]))="","",SUBSTITUTE(SUBSTITUTE(TRIM(CLEAN(StrataApplications[[#This Row],[Email Address]])),".con",".com")," ","")),"")))),"")</f>
        <v/>
      </c>
      <c r="AH418" t="str">
        <f>IF(COUNTIF($AG$5:AG418,StrataApplications_Working[[#This Row],[Email Trimmed]])&lt;&gt;1,"",StrataApplications_Working[[#This Row],[Email Trimmed]])</f>
        <v/>
      </c>
      <c r="AI418" t="str">
        <f>IF(StrataApplications_Working[[#This Row],[Email Unique]]&lt;&gt;"",StrataApplications_Working[[#This Row],[Email Unique]] &amp;";","")</f>
        <v/>
      </c>
      <c r="AJ418" t="str">
        <f ca="1">IFERROR(IF(StrataApplications_Working[[#This Row],[Exclude this student (1 for yes, 0 for no)]]&lt;&gt;"","",IF(StrataApplications[[#This Row],[Type]]="BACHOE",StrataApplications_Working[[#This Row],[Email List]],"")),"")</f>
        <v/>
      </c>
      <c r="AK418" s="2" t="str">
        <f ca="1">IFERROR(IF(StrataApplications[[#This Row],[Created]]="","",IF(StrataApplications[[#This Row],[Earliest Intake Start Date]]="","",IF(AND(StrataApplications[[#This Row],[Earliest Intake Start Date]]&gt;=EDATE(TODAY(),-1.5), StrataApplications[[#This Row],[Earliest Intake Start Date]]&lt;=EDATE(TODAY(),3)),"",1))),"")</f>
        <v/>
      </c>
      <c r="AL418" s="2" t="str">
        <f>IF(StrataApplications_Working[[#This Row],[Email List]]="","",IF(AND(StrataApplications[[#This Row],[Email Address]]&lt;&gt;"",IFERROR(IFERROR(MATCH(StrataApplications[[#This Row],[Email Address]],EmailsExcl.!AH:AH,0),MATCH(StrataApplications[[#This Row],[Email Address]],EmailsExcl.!AH:AH,0)),0)),1,""))</f>
        <v/>
      </c>
      <c r="AM418" s="2" t="str">
        <f>IF(StrataApplications_Working[[#This Row],[Email Trimmed]]="","",IF(AND(ISERROR(MATCH(StrataApplications_Working[[#This Row],[Email Trimmed]],CurrentStudents[Primary Email],0)),ISERROR(MATCH(StrataApplications_Working[[#This Row],[Email Trimmed]],AllResults_working[Primary Email],0))),"",1))</f>
        <v/>
      </c>
      <c r="AN418"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418" s="2" t="str">
        <f>IF(StrataApplications_Working[[#This Row],[Email List]]="","",IFERROR(IF(AND(StrataApplications[[#This Row],[Student ID]]&lt;&gt;"",MATCH(StrataApplications[[#This Row],[Email Address]],InternationalsIO[Primary Email],0)),1,""),""))</f>
        <v/>
      </c>
      <c r="AP418" s="2" t="str">
        <f ca="1">IF(MAX(StrataApplications_Working[[#This Row],[Not enrolling this semester]:[Student Number  in ongoing]])=0,"",1)</f>
        <v/>
      </c>
      <c r="AQ418"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418" s="2">
        <f ca="1">IF(MAX(StrataApplications_Working[[#This Row],[Not enrolling this semester]:[Exclude email ]])=0,
,1)</f>
        <v>0</v>
      </c>
      <c r="AS418" s="2" t="str">
        <f>_xlfn.LET(_xlpm.result,_xlfn.XLOOKUP(StrataApplications_Working[[#This Row],[Student ID as String]],Diploma_working[Is current student],Diploma_working[Is current student],""),IF(_xlpm.result="","",1))</f>
        <v/>
      </c>
      <c r="AT418" s="2" t="str">
        <f>IFERROR(_xlfn.LET(_xlpm.result,_xlfn.XLOOKUP(StrataApplications_Working[[#This Row],[Student ID as String]],AllInternationals_Calculations[Student ID as String - pure Accepted],AllInternationals_Calculations[FMP New &amp; Accepted - both emails]),IF(_xlpm.result="","",1)),"")</f>
        <v/>
      </c>
      <c r="AU418" s="2" t="str">
        <f ca="1">IF(StrataApplications_Working[[#This Row],[Exclude this student (1 for yes, 0 for no)]]=1,"",StrataApplications_Working[[#This Row],[Student ID as String]])</f>
        <v/>
      </c>
      <c r="AV418" t="str">
        <f ca="1">IF(AND(StrataApplications_Working[[#This Row],[Email List]]&lt;&gt;"",StrataApplications_Working[[#This Row],[Exclude this student (1 for yes, 0 for no)]]&lt;&gt;1,StrataApplications_Working[[#This Row],[is domestic]]=""),StrataApplications_Working[[#This Row],[Email List]],"")</f>
        <v/>
      </c>
      <c r="AW418" t="str">
        <f ca="1">IF(AND(StrataApplications_Working[[#This Row],[Email List]]&lt;&gt;"",StrataApplications_Working[[#This Row],[Exclude this student (1 for yes, 0 for no)]]&lt;&gt;1),StrataApplications_Working[[#This Row],[is domestic]],"")</f>
        <v/>
      </c>
      <c r="AX418" t="str">
        <f ca="1">IF(AND(StrataApplications_Working[[#This Row],[Email List]]&lt;&gt;"",StrataApplications_Working[[#This Row],[Exclude this student (1 for yes, 0 for no)]]&lt;&gt;1,StrataApplications_Working[[#This Row],[is domestic]]=""),StrataApplications_Working[[#This Row],[Email List]],"")</f>
        <v/>
      </c>
      <c r="AY418"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418" t="str">
        <f ca="1">IF(AND(StrataApplications_Working[[#This Row],[Email List]]&lt;&gt;"",StrataApplications_Working[[#This Row],[Exlude this student cos asked or ongoing]]&lt;&gt;1),StrataApplications_Working[[#This Row],[is domestic]],"")</f>
        <v/>
      </c>
      <c r="BA418" t="str">
        <f ca="1">IF(AND(StrataApplications_Working[[#This Row],[Email List]]&lt;&gt;"",StrataApplications_Working[[#This Row],[Exlude this student cos asked or ongoing]]&lt;&gt;1,StrataApplications_Working[[#This Row],[MP Dip]]=""),StrataApplications_Working[[#This Row],[is domestic]],"")</f>
        <v/>
      </c>
      <c r="BB418"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418"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418"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418" s="2" t="str">
        <f>IFERROR(IF(StrataApplications[[#This Row],[Email Address]]="","",COUNTIF(StrataApplications[Email Address],StrataApplications[[#This Row],[Email Address]])),"")</f>
        <v/>
      </c>
      <c r="BF418" s="2" t="str">
        <f>IFERROR(IF(StrataApplications[[#This Row],[Student ID]]="","",COUNTIF(StrataApplications[Student ID],StrataApplications[[#This Row],[Student ID]])),"")</f>
        <v/>
      </c>
      <c r="BH418" s="2" t="str">
        <f t="shared" si="9"/>
        <v/>
      </c>
      <c r="BI418" s="2" t="str">
        <f>IFERROR(IF(StrataApplications[[#This Row],[Created]]="","",IF(COUNTIF(StrataApplications[Student ID],StrataApplications[[#This Row],[Student ID]])&gt;1,1,"")),"")</f>
        <v/>
      </c>
      <c r="BJ418" s="2" t="str">
        <f>IFERROR(IF(StrataApplications[[#This Row],[Created]]="","",IF(COUNTIF(StrataApplications[Verified USI],StrataApplications[[#This Row],[Verified USI]])&gt;1,1,"")),"")</f>
        <v/>
      </c>
      <c r="BK418" s="2" t="str">
        <f>IFERROR(IF(StrataApplications[[#This Row],[Created]]="","",IF(COUNTIF(StrataApplications[Enrolment Form],StrataApplications[[#This Row],[Enrolment Form]])&gt;1,1,"")),"")</f>
        <v/>
      </c>
    </row>
    <row r="419" spans="1:63" x14ac:dyDescent="0.25">
      <c r="A419" s="72"/>
      <c r="B419" s="32"/>
      <c r="C419" s="72"/>
      <c r="D419" s="585"/>
      <c r="E419" s="10"/>
      <c r="F419" s="10"/>
      <c r="H419" s="10"/>
      <c r="I419" s="10"/>
      <c r="J419" s="10"/>
      <c r="M419" s="10"/>
      <c r="N419" s="10"/>
      <c r="O419" s="2"/>
      <c r="P419" s="584"/>
      <c r="Q419" s="2"/>
      <c r="Z419" s="2" t="str">
        <f>IFERROR(IF(FIND("melbournepolytechnic.edu.au",StrataApplications[[#This Row],[Email Address]])&gt;1,1,""),"")</f>
        <v/>
      </c>
      <c r="AA419" t="str">
        <f>IFERROR(IF(OR(StrataApplications[[#This Row],[Created]]="",StrataApplications_Working[[#This Row],[MP Staff Member]]=1),"",IFERROR(IF(LEN(StrataApplications[[#This Row],[Student ID]])=6,"0"&amp;StrataApplications[[#This Row],[Student ID]],""&amp;StrataApplications[[#This Row],[Student ID]]),"")),"")</f>
        <v/>
      </c>
      <c r="AC419" s="2" t="str">
        <f>IFERROR(IF(StrataApplications[[#This Row],[Created]]="","",IFERROR(IF(ISNUMBER(StrataApplications[[#This Row],[Mobile]]),"0"&amp;StrataApplications[[#This Row],[Mobile]],""&amp;SUBSTITUTE(StrataApplications[[#This Row],[Mobile]]," ","")),"")),"")</f>
        <v/>
      </c>
      <c r="AD419"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419"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419" t="str">
        <f>IF(StrataApplications_Working[[#This Row],[Mobile Formatted 2]]="","",IF(AND(LEFT(StrataApplications_Working[[#This Row],[Mobile Formatted 2]],2)="04",LEN(StrataApplications_Working[[#This Row],[Mobile Formatted 2]])=10),StrataApplications_Working[[#This Row],[Mobile Formatted 2]],""))</f>
        <v/>
      </c>
      <c r="AG419" t="str">
        <f>IFERROR(TRIM(CLEAN(IF(OR(TRIM(CLEAN(StrataApplications[[#This Row],[Created]]))="",StrataApplications_Working[[#This Row],[MP Staff Member]]=1),"",IFERROR(IF(TRIM(CLEAN(StrataApplications[[#This Row],[Email Address]]))="","",SUBSTITUTE(SUBSTITUTE(TRIM(CLEAN(StrataApplications[[#This Row],[Email Address]])),".con",".com")," ","")),"")))),"")</f>
        <v/>
      </c>
      <c r="AH419" t="str">
        <f>IF(COUNTIF($AG$5:AG419,StrataApplications_Working[[#This Row],[Email Trimmed]])&lt;&gt;1,"",StrataApplications_Working[[#This Row],[Email Trimmed]])</f>
        <v/>
      </c>
      <c r="AI419" t="str">
        <f>IF(StrataApplications_Working[[#This Row],[Email Unique]]&lt;&gt;"",StrataApplications_Working[[#This Row],[Email Unique]] &amp;";","")</f>
        <v/>
      </c>
      <c r="AJ419" t="str">
        <f ca="1">IFERROR(IF(StrataApplications_Working[[#This Row],[Exclude this student (1 for yes, 0 for no)]]&lt;&gt;"","",IF(StrataApplications[[#This Row],[Type]]="BACHOE",StrataApplications_Working[[#This Row],[Email List]],"")),"")</f>
        <v/>
      </c>
      <c r="AK419" s="2" t="str">
        <f ca="1">IFERROR(IF(StrataApplications[[#This Row],[Created]]="","",IF(StrataApplications[[#This Row],[Earliest Intake Start Date]]="","",IF(AND(StrataApplications[[#This Row],[Earliest Intake Start Date]]&gt;=EDATE(TODAY(),-1.5), StrataApplications[[#This Row],[Earliest Intake Start Date]]&lt;=EDATE(TODAY(),3)),"",1))),"")</f>
        <v/>
      </c>
      <c r="AL419" s="2" t="str">
        <f>IF(StrataApplications_Working[[#This Row],[Email List]]="","",IF(AND(StrataApplications[[#This Row],[Email Address]]&lt;&gt;"",IFERROR(IFERROR(MATCH(StrataApplications[[#This Row],[Email Address]],EmailsExcl.!AH:AH,0),MATCH(StrataApplications[[#This Row],[Email Address]],EmailsExcl.!AH:AH,0)),0)),1,""))</f>
        <v/>
      </c>
      <c r="AM419" s="2" t="str">
        <f>IF(StrataApplications_Working[[#This Row],[Email Trimmed]]="","",IF(AND(ISERROR(MATCH(StrataApplications_Working[[#This Row],[Email Trimmed]],CurrentStudents[Primary Email],0)),ISERROR(MATCH(StrataApplications_Working[[#This Row],[Email Trimmed]],AllResults_working[Primary Email],0))),"",1))</f>
        <v/>
      </c>
      <c r="AN419"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419" s="2" t="str">
        <f>IF(StrataApplications_Working[[#This Row],[Email List]]="","",IFERROR(IF(AND(StrataApplications[[#This Row],[Student ID]]&lt;&gt;"",MATCH(StrataApplications[[#This Row],[Email Address]],InternationalsIO[Primary Email],0)),1,""),""))</f>
        <v/>
      </c>
      <c r="AP419" s="2" t="str">
        <f ca="1">IF(MAX(StrataApplications_Working[[#This Row],[Not enrolling this semester]:[Student Number  in ongoing]])=0,"",1)</f>
        <v/>
      </c>
      <c r="AQ419"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419" s="2">
        <f ca="1">IF(MAX(StrataApplications_Working[[#This Row],[Not enrolling this semester]:[Exclude email ]])=0,
,1)</f>
        <v>0</v>
      </c>
      <c r="AS419" s="2" t="str">
        <f>_xlfn.LET(_xlpm.result,_xlfn.XLOOKUP(StrataApplications_Working[[#This Row],[Student ID as String]],Diploma_working[Is current student],Diploma_working[Is current student],""),IF(_xlpm.result="","",1))</f>
        <v/>
      </c>
      <c r="AT419" s="2" t="str">
        <f>IFERROR(_xlfn.LET(_xlpm.result,_xlfn.XLOOKUP(StrataApplications_Working[[#This Row],[Student ID as String]],AllInternationals_Calculations[Student ID as String - pure Accepted],AllInternationals_Calculations[FMP New &amp; Accepted - both emails]),IF(_xlpm.result="","",1)),"")</f>
        <v/>
      </c>
      <c r="AU419" s="2" t="str">
        <f ca="1">IF(StrataApplications_Working[[#This Row],[Exclude this student (1 for yes, 0 for no)]]=1,"",StrataApplications_Working[[#This Row],[Student ID as String]])</f>
        <v/>
      </c>
      <c r="AV419" t="str">
        <f ca="1">IF(AND(StrataApplications_Working[[#This Row],[Email List]]&lt;&gt;"",StrataApplications_Working[[#This Row],[Exclude this student (1 for yes, 0 for no)]]&lt;&gt;1,StrataApplications_Working[[#This Row],[is domestic]]=""),StrataApplications_Working[[#This Row],[Email List]],"")</f>
        <v/>
      </c>
      <c r="AW419" t="str">
        <f ca="1">IF(AND(StrataApplications_Working[[#This Row],[Email List]]&lt;&gt;"",StrataApplications_Working[[#This Row],[Exclude this student (1 for yes, 0 for no)]]&lt;&gt;1),StrataApplications_Working[[#This Row],[is domestic]],"")</f>
        <v/>
      </c>
      <c r="AX419" t="str">
        <f ca="1">IF(AND(StrataApplications_Working[[#This Row],[Email List]]&lt;&gt;"",StrataApplications_Working[[#This Row],[Exclude this student (1 for yes, 0 for no)]]&lt;&gt;1,StrataApplications_Working[[#This Row],[is domestic]]=""),StrataApplications_Working[[#This Row],[Email List]],"")</f>
        <v/>
      </c>
      <c r="AY419"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419" t="str">
        <f ca="1">IF(AND(StrataApplications_Working[[#This Row],[Email List]]&lt;&gt;"",StrataApplications_Working[[#This Row],[Exlude this student cos asked or ongoing]]&lt;&gt;1),StrataApplications_Working[[#This Row],[is domestic]],"")</f>
        <v/>
      </c>
      <c r="BA419" t="str">
        <f ca="1">IF(AND(StrataApplications_Working[[#This Row],[Email List]]&lt;&gt;"",StrataApplications_Working[[#This Row],[Exlude this student cos asked or ongoing]]&lt;&gt;1,StrataApplications_Working[[#This Row],[MP Dip]]=""),StrataApplications_Working[[#This Row],[is domestic]],"")</f>
        <v/>
      </c>
      <c r="BB419"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419"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419"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419" s="2" t="str">
        <f>IFERROR(IF(StrataApplications[[#This Row],[Email Address]]="","",COUNTIF(StrataApplications[Email Address],StrataApplications[[#This Row],[Email Address]])),"")</f>
        <v/>
      </c>
      <c r="BF419" s="2" t="str">
        <f>IFERROR(IF(StrataApplications[[#This Row],[Student ID]]="","",COUNTIF(StrataApplications[Student ID],StrataApplications[[#This Row],[Student ID]])),"")</f>
        <v/>
      </c>
      <c r="BH419" s="2" t="str">
        <f t="shared" si="9"/>
        <v/>
      </c>
      <c r="BI419" s="2" t="str">
        <f>IFERROR(IF(StrataApplications[[#This Row],[Created]]="","",IF(COUNTIF(StrataApplications[Student ID],StrataApplications[[#This Row],[Student ID]])&gt;1,1,"")),"")</f>
        <v/>
      </c>
      <c r="BJ419" s="2" t="str">
        <f>IFERROR(IF(StrataApplications[[#This Row],[Created]]="","",IF(COUNTIF(StrataApplications[Verified USI],StrataApplications[[#This Row],[Verified USI]])&gt;1,1,"")),"")</f>
        <v/>
      </c>
      <c r="BK419" s="2" t="str">
        <f>IFERROR(IF(StrataApplications[[#This Row],[Created]]="","",IF(COUNTIF(StrataApplications[Enrolment Form],StrataApplications[[#This Row],[Enrolment Form]])&gt;1,1,"")),"")</f>
        <v/>
      </c>
    </row>
    <row r="420" spans="1:63" x14ac:dyDescent="0.25">
      <c r="A420" s="72"/>
      <c r="B420" s="32"/>
      <c r="C420" s="72"/>
      <c r="D420" s="585"/>
      <c r="E420" s="10"/>
      <c r="F420" s="10"/>
      <c r="H420" s="10"/>
      <c r="I420" s="10"/>
      <c r="J420" s="10"/>
      <c r="M420" s="10"/>
      <c r="N420" s="10"/>
      <c r="O420" s="2"/>
      <c r="P420" s="584"/>
      <c r="Q420" s="2"/>
      <c r="Z420" s="2" t="str">
        <f>IFERROR(IF(FIND("melbournepolytechnic.edu.au",StrataApplications[[#This Row],[Email Address]])&gt;1,1,""),"")</f>
        <v/>
      </c>
      <c r="AA420" t="str">
        <f>IFERROR(IF(OR(StrataApplications[[#This Row],[Created]]="",StrataApplications_Working[[#This Row],[MP Staff Member]]=1),"",IFERROR(IF(LEN(StrataApplications[[#This Row],[Student ID]])=6,"0"&amp;StrataApplications[[#This Row],[Student ID]],""&amp;StrataApplications[[#This Row],[Student ID]]),"")),"")</f>
        <v/>
      </c>
      <c r="AC420" s="2" t="str">
        <f>IFERROR(IF(StrataApplications[[#This Row],[Created]]="","",IFERROR(IF(ISNUMBER(StrataApplications[[#This Row],[Mobile]]),"0"&amp;StrataApplications[[#This Row],[Mobile]],""&amp;SUBSTITUTE(StrataApplications[[#This Row],[Mobile]]," ","")),"")),"")</f>
        <v/>
      </c>
      <c r="AD420"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420"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420" t="str">
        <f>IF(StrataApplications_Working[[#This Row],[Mobile Formatted 2]]="","",IF(AND(LEFT(StrataApplications_Working[[#This Row],[Mobile Formatted 2]],2)="04",LEN(StrataApplications_Working[[#This Row],[Mobile Formatted 2]])=10),StrataApplications_Working[[#This Row],[Mobile Formatted 2]],""))</f>
        <v/>
      </c>
      <c r="AG420" t="str">
        <f>IFERROR(TRIM(CLEAN(IF(OR(TRIM(CLEAN(StrataApplications[[#This Row],[Created]]))="",StrataApplications_Working[[#This Row],[MP Staff Member]]=1),"",IFERROR(IF(TRIM(CLEAN(StrataApplications[[#This Row],[Email Address]]))="","",SUBSTITUTE(SUBSTITUTE(TRIM(CLEAN(StrataApplications[[#This Row],[Email Address]])),".con",".com")," ","")),"")))),"")</f>
        <v/>
      </c>
      <c r="AH420" t="str">
        <f>IF(COUNTIF($AG$5:AG420,StrataApplications_Working[[#This Row],[Email Trimmed]])&lt;&gt;1,"",StrataApplications_Working[[#This Row],[Email Trimmed]])</f>
        <v/>
      </c>
      <c r="AI420" t="str">
        <f>IF(StrataApplications_Working[[#This Row],[Email Unique]]&lt;&gt;"",StrataApplications_Working[[#This Row],[Email Unique]] &amp;";","")</f>
        <v/>
      </c>
      <c r="AJ420" t="str">
        <f ca="1">IFERROR(IF(StrataApplications_Working[[#This Row],[Exclude this student (1 for yes, 0 for no)]]&lt;&gt;"","",IF(StrataApplications[[#This Row],[Type]]="BACHOE",StrataApplications_Working[[#This Row],[Email List]],"")),"")</f>
        <v/>
      </c>
      <c r="AK420" s="2" t="str">
        <f ca="1">IFERROR(IF(StrataApplications[[#This Row],[Created]]="","",IF(StrataApplications[[#This Row],[Earliest Intake Start Date]]="","",IF(AND(StrataApplications[[#This Row],[Earliest Intake Start Date]]&gt;=EDATE(TODAY(),-1.5), StrataApplications[[#This Row],[Earliest Intake Start Date]]&lt;=EDATE(TODAY(),3)),"",1))),"")</f>
        <v/>
      </c>
      <c r="AL420" s="2" t="str">
        <f>IF(StrataApplications_Working[[#This Row],[Email List]]="","",IF(AND(StrataApplications[[#This Row],[Email Address]]&lt;&gt;"",IFERROR(IFERROR(MATCH(StrataApplications[[#This Row],[Email Address]],EmailsExcl.!AH:AH,0),MATCH(StrataApplications[[#This Row],[Email Address]],EmailsExcl.!AH:AH,0)),0)),1,""))</f>
        <v/>
      </c>
      <c r="AM420" s="2" t="str">
        <f>IF(StrataApplications_Working[[#This Row],[Email Trimmed]]="","",IF(AND(ISERROR(MATCH(StrataApplications_Working[[#This Row],[Email Trimmed]],CurrentStudents[Primary Email],0)),ISERROR(MATCH(StrataApplications_Working[[#This Row],[Email Trimmed]],AllResults_working[Primary Email],0))),"",1))</f>
        <v/>
      </c>
      <c r="AN420"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420" s="2" t="str">
        <f>IF(StrataApplications_Working[[#This Row],[Email List]]="","",IFERROR(IF(AND(StrataApplications[[#This Row],[Student ID]]&lt;&gt;"",MATCH(StrataApplications[[#This Row],[Email Address]],InternationalsIO[Primary Email],0)),1,""),""))</f>
        <v/>
      </c>
      <c r="AP420" s="2" t="str">
        <f ca="1">IF(MAX(StrataApplications_Working[[#This Row],[Not enrolling this semester]:[Student Number  in ongoing]])=0,"",1)</f>
        <v/>
      </c>
      <c r="AQ420"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420" s="2">
        <f ca="1">IF(MAX(StrataApplications_Working[[#This Row],[Not enrolling this semester]:[Exclude email ]])=0,
,1)</f>
        <v>0</v>
      </c>
      <c r="AS420" s="2" t="str">
        <f>_xlfn.LET(_xlpm.result,_xlfn.XLOOKUP(StrataApplications_Working[[#This Row],[Student ID as String]],Diploma_working[Is current student],Diploma_working[Is current student],""),IF(_xlpm.result="","",1))</f>
        <v/>
      </c>
      <c r="AT420" s="2" t="str">
        <f>IFERROR(_xlfn.LET(_xlpm.result,_xlfn.XLOOKUP(StrataApplications_Working[[#This Row],[Student ID as String]],AllInternationals_Calculations[Student ID as String - pure Accepted],AllInternationals_Calculations[FMP New &amp; Accepted - both emails]),IF(_xlpm.result="","",1)),"")</f>
        <v/>
      </c>
      <c r="AU420" s="2" t="str">
        <f ca="1">IF(StrataApplications_Working[[#This Row],[Exclude this student (1 for yes, 0 for no)]]=1,"",StrataApplications_Working[[#This Row],[Student ID as String]])</f>
        <v/>
      </c>
      <c r="AV420" t="str">
        <f ca="1">IF(AND(StrataApplications_Working[[#This Row],[Email List]]&lt;&gt;"",StrataApplications_Working[[#This Row],[Exclude this student (1 for yes, 0 for no)]]&lt;&gt;1,StrataApplications_Working[[#This Row],[is domestic]]=""),StrataApplications_Working[[#This Row],[Email List]],"")</f>
        <v/>
      </c>
      <c r="AW420" t="str">
        <f ca="1">IF(AND(StrataApplications_Working[[#This Row],[Email List]]&lt;&gt;"",StrataApplications_Working[[#This Row],[Exclude this student (1 for yes, 0 for no)]]&lt;&gt;1),StrataApplications_Working[[#This Row],[is domestic]],"")</f>
        <v/>
      </c>
      <c r="AX420" t="str">
        <f ca="1">IF(AND(StrataApplications_Working[[#This Row],[Email List]]&lt;&gt;"",StrataApplications_Working[[#This Row],[Exclude this student (1 for yes, 0 for no)]]&lt;&gt;1,StrataApplications_Working[[#This Row],[is domestic]]=""),StrataApplications_Working[[#This Row],[Email List]],"")</f>
        <v/>
      </c>
      <c r="AY420"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420" t="str">
        <f ca="1">IF(AND(StrataApplications_Working[[#This Row],[Email List]]&lt;&gt;"",StrataApplications_Working[[#This Row],[Exlude this student cos asked or ongoing]]&lt;&gt;1),StrataApplications_Working[[#This Row],[is domestic]],"")</f>
        <v/>
      </c>
      <c r="BA420" t="str">
        <f ca="1">IF(AND(StrataApplications_Working[[#This Row],[Email List]]&lt;&gt;"",StrataApplications_Working[[#This Row],[Exlude this student cos asked or ongoing]]&lt;&gt;1,StrataApplications_Working[[#This Row],[MP Dip]]=""),StrataApplications_Working[[#This Row],[is domestic]],"")</f>
        <v/>
      </c>
      <c r="BB420"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420"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420"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420" s="2" t="str">
        <f>IFERROR(IF(StrataApplications[[#This Row],[Email Address]]="","",COUNTIF(StrataApplications[Email Address],StrataApplications[[#This Row],[Email Address]])),"")</f>
        <v/>
      </c>
      <c r="BF420" s="2" t="str">
        <f>IFERROR(IF(StrataApplications[[#This Row],[Student ID]]="","",COUNTIF(StrataApplications[Student ID],StrataApplications[[#This Row],[Student ID]])),"")</f>
        <v/>
      </c>
      <c r="BH420" s="2" t="str">
        <f>IF(AND(A420&lt;A454,A454&lt;&gt;"",A420&lt;&gt;""),1,"")</f>
        <v/>
      </c>
      <c r="BI420" s="2" t="str">
        <f>IFERROR(IF(StrataApplications[[#This Row],[Created]]="","",IF(COUNTIF(StrataApplications[Student ID],StrataApplications[[#This Row],[Student ID]])&gt;1,1,"")),"")</f>
        <v/>
      </c>
      <c r="BJ420" s="2" t="str">
        <f>IFERROR(IF(StrataApplications[[#This Row],[Created]]="","",IF(COUNTIF(StrataApplications[Verified USI],StrataApplications[[#This Row],[Verified USI]])&gt;1,1,"")),"")</f>
        <v/>
      </c>
      <c r="BK420" s="2" t="str">
        <f>IFERROR(IF(StrataApplications[[#This Row],[Created]]="","",IF(COUNTIF(StrataApplications[Enrolment Form],StrataApplications[[#This Row],[Enrolment Form]])&gt;1,1,"")),"")</f>
        <v/>
      </c>
    </row>
    <row r="421" spans="1:63" x14ac:dyDescent="0.25">
      <c r="A421" s="72"/>
      <c r="B421" s="32"/>
      <c r="C421" s="72"/>
      <c r="D421" s="585"/>
      <c r="E421" s="10"/>
      <c r="F421" s="10"/>
      <c r="H421" s="10"/>
      <c r="I421" s="10"/>
      <c r="J421" s="10"/>
      <c r="M421" s="10"/>
      <c r="N421" s="10"/>
      <c r="O421" s="2"/>
      <c r="P421" s="584"/>
      <c r="Q421" s="2"/>
      <c r="Z421" s="2" t="str">
        <f>IFERROR(IF(FIND("melbournepolytechnic.edu.au",StrataApplications[[#This Row],[Email Address]])&gt;1,1,""),"")</f>
        <v/>
      </c>
      <c r="AA421" t="str">
        <f>IFERROR(IF(OR(StrataApplications[[#This Row],[Created]]="",StrataApplications_Working[[#This Row],[MP Staff Member]]=1),"",IFERROR(IF(LEN(StrataApplications[[#This Row],[Student ID]])=6,"0"&amp;StrataApplications[[#This Row],[Student ID]],""&amp;StrataApplications[[#This Row],[Student ID]]),"")),"")</f>
        <v/>
      </c>
      <c r="AC421" s="2" t="str">
        <f>IFERROR(IF(StrataApplications[[#This Row],[Created]]="","",IFERROR(IF(ISNUMBER(StrataApplications[[#This Row],[Mobile]]),"0"&amp;StrataApplications[[#This Row],[Mobile]],""&amp;SUBSTITUTE(StrataApplications[[#This Row],[Mobile]]," ","")),"")),"")</f>
        <v/>
      </c>
      <c r="AD421"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421"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421" t="str">
        <f>IF(StrataApplications_Working[[#This Row],[Mobile Formatted 2]]="","",IF(AND(LEFT(StrataApplications_Working[[#This Row],[Mobile Formatted 2]],2)="04",LEN(StrataApplications_Working[[#This Row],[Mobile Formatted 2]])=10),StrataApplications_Working[[#This Row],[Mobile Formatted 2]],""))</f>
        <v/>
      </c>
      <c r="AG421" t="str">
        <f>IFERROR(TRIM(CLEAN(IF(OR(TRIM(CLEAN(StrataApplications[[#This Row],[Created]]))="",StrataApplications_Working[[#This Row],[MP Staff Member]]=1),"",IFERROR(IF(TRIM(CLEAN(StrataApplications[[#This Row],[Email Address]]))="","",SUBSTITUTE(SUBSTITUTE(TRIM(CLEAN(StrataApplications[[#This Row],[Email Address]])),".con",".com")," ","")),"")))),"")</f>
        <v/>
      </c>
      <c r="AH421" t="str">
        <f>IF(COUNTIF($AG$5:AG421,StrataApplications_Working[[#This Row],[Email Trimmed]])&lt;&gt;1,"",StrataApplications_Working[[#This Row],[Email Trimmed]])</f>
        <v/>
      </c>
      <c r="AI421" t="str">
        <f>IF(StrataApplications_Working[[#This Row],[Email Unique]]&lt;&gt;"",StrataApplications_Working[[#This Row],[Email Unique]] &amp;";","")</f>
        <v/>
      </c>
      <c r="AJ421" t="str">
        <f ca="1">IFERROR(IF(StrataApplications_Working[[#This Row],[Exclude this student (1 for yes, 0 for no)]]&lt;&gt;"","",IF(StrataApplications[[#This Row],[Type]]="BACHOE",StrataApplications_Working[[#This Row],[Email List]],"")),"")</f>
        <v/>
      </c>
      <c r="AK421" s="2" t="str">
        <f ca="1">IFERROR(IF(StrataApplications[[#This Row],[Created]]="","",IF(StrataApplications[[#This Row],[Earliest Intake Start Date]]="","",IF(AND(StrataApplications[[#This Row],[Earliest Intake Start Date]]&gt;=EDATE(TODAY(),-1.5), StrataApplications[[#This Row],[Earliest Intake Start Date]]&lt;=EDATE(TODAY(),3)),"",1))),"")</f>
        <v/>
      </c>
      <c r="AL421" s="2" t="str">
        <f>IF(StrataApplications_Working[[#This Row],[Email List]]="","",IF(AND(StrataApplications[[#This Row],[Email Address]]&lt;&gt;"",IFERROR(IFERROR(MATCH(StrataApplications[[#This Row],[Email Address]],EmailsExcl.!AH:AH,0),MATCH(StrataApplications[[#This Row],[Email Address]],EmailsExcl.!AH:AH,0)),0)),1,""))</f>
        <v/>
      </c>
      <c r="AM421" s="2" t="str">
        <f>IF(StrataApplications_Working[[#This Row],[Email Trimmed]]="","",IF(AND(ISERROR(MATCH(StrataApplications_Working[[#This Row],[Email Trimmed]],CurrentStudents[Primary Email],0)),ISERROR(MATCH(StrataApplications_Working[[#This Row],[Email Trimmed]],AllResults_working[Primary Email],0))),"",1))</f>
        <v/>
      </c>
      <c r="AN421"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421" s="2" t="str">
        <f>IF(StrataApplications_Working[[#This Row],[Email List]]="","",IFERROR(IF(AND(StrataApplications[[#This Row],[Student ID]]&lt;&gt;"",MATCH(StrataApplications[[#This Row],[Email Address]],InternationalsIO[Primary Email],0)),1,""),""))</f>
        <v/>
      </c>
      <c r="AP421" s="2" t="str">
        <f ca="1">IF(MAX(StrataApplications_Working[[#This Row],[Not enrolling this semester]:[Student Number  in ongoing]])=0,"",1)</f>
        <v/>
      </c>
      <c r="AQ421"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421" s="2">
        <f ca="1">IF(MAX(StrataApplications_Working[[#This Row],[Not enrolling this semester]:[Exclude email ]])=0,
,1)</f>
        <v>0</v>
      </c>
      <c r="AS421" s="2" t="str">
        <f>_xlfn.LET(_xlpm.result,_xlfn.XLOOKUP(StrataApplications_Working[[#This Row],[Student ID as String]],Diploma_working[Is current student],Diploma_working[Is current student],""),IF(_xlpm.result="","",1))</f>
        <v/>
      </c>
      <c r="AT421" s="2" t="str">
        <f>IFERROR(_xlfn.LET(_xlpm.result,_xlfn.XLOOKUP(StrataApplications_Working[[#This Row],[Student ID as String]],AllInternationals_Calculations[Student ID as String - pure Accepted],AllInternationals_Calculations[FMP New &amp; Accepted - both emails]),IF(_xlpm.result="","",1)),"")</f>
        <v/>
      </c>
      <c r="AU421" s="2" t="str">
        <f ca="1">IF(StrataApplications_Working[[#This Row],[Exclude this student (1 for yes, 0 for no)]]=1,"",StrataApplications_Working[[#This Row],[Student ID as String]])</f>
        <v/>
      </c>
      <c r="AV421" t="str">
        <f ca="1">IF(AND(StrataApplications_Working[[#This Row],[Email List]]&lt;&gt;"",StrataApplications_Working[[#This Row],[Exclude this student (1 for yes, 0 for no)]]&lt;&gt;1,StrataApplications_Working[[#This Row],[is domestic]]=""),StrataApplications_Working[[#This Row],[Email List]],"")</f>
        <v/>
      </c>
      <c r="AW421" t="str">
        <f ca="1">IF(AND(StrataApplications_Working[[#This Row],[Email List]]&lt;&gt;"",StrataApplications_Working[[#This Row],[Exclude this student (1 for yes, 0 for no)]]&lt;&gt;1),StrataApplications_Working[[#This Row],[is domestic]],"")</f>
        <v/>
      </c>
      <c r="AX421" t="str">
        <f ca="1">IF(AND(StrataApplications_Working[[#This Row],[Email List]]&lt;&gt;"",StrataApplications_Working[[#This Row],[Exclude this student (1 for yes, 0 for no)]]&lt;&gt;1,StrataApplications_Working[[#This Row],[is domestic]]=""),StrataApplications_Working[[#This Row],[Email List]],"")</f>
        <v/>
      </c>
      <c r="AY421"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421" t="str">
        <f ca="1">IF(AND(StrataApplications_Working[[#This Row],[Email List]]&lt;&gt;"",StrataApplications_Working[[#This Row],[Exlude this student cos asked or ongoing]]&lt;&gt;1),StrataApplications_Working[[#This Row],[is domestic]],"")</f>
        <v/>
      </c>
      <c r="BA421" t="str">
        <f ca="1">IF(AND(StrataApplications_Working[[#This Row],[Email List]]&lt;&gt;"",StrataApplications_Working[[#This Row],[Exlude this student cos asked or ongoing]]&lt;&gt;1,StrataApplications_Working[[#This Row],[MP Dip]]=""),StrataApplications_Working[[#This Row],[is domestic]],"")</f>
        <v/>
      </c>
      <c r="BB421"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421"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421"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421" s="2" t="str">
        <f>IFERROR(IF(StrataApplications[[#This Row],[Email Address]]="","",COUNTIF(StrataApplications[Email Address],StrataApplications[[#This Row],[Email Address]])),"")</f>
        <v/>
      </c>
      <c r="BF421" s="2" t="str">
        <f>IFERROR(IF(StrataApplications[[#This Row],[Student ID]]="","",COUNTIF(StrataApplications[Student ID],StrataApplications[[#This Row],[Student ID]])),"")</f>
        <v/>
      </c>
      <c r="BH421" s="2" t="str">
        <f t="shared" ref="BH421:BH426" si="10">IF(AND(A454&lt;A455,A455&lt;&gt;"",A454&lt;&gt;""),1,"")</f>
        <v/>
      </c>
      <c r="BI421" s="2" t="str">
        <f>IFERROR(IF(StrataApplications[[#This Row],[Created]]="","",IF(COUNTIF(StrataApplications[Student ID],StrataApplications[[#This Row],[Student ID]])&gt;1,1,"")),"")</f>
        <v/>
      </c>
      <c r="BJ421" s="2" t="str">
        <f>IFERROR(IF(StrataApplications[[#This Row],[Created]]="","",IF(COUNTIF(StrataApplications[Verified USI],StrataApplications[[#This Row],[Verified USI]])&gt;1,1,"")),"")</f>
        <v/>
      </c>
      <c r="BK421" s="2" t="str">
        <f>IFERROR(IF(StrataApplications[[#This Row],[Created]]="","",IF(COUNTIF(StrataApplications[Enrolment Form],StrataApplications[[#This Row],[Enrolment Form]])&gt;1,1,"")),"")</f>
        <v/>
      </c>
    </row>
    <row r="422" spans="1:63" x14ac:dyDescent="0.25">
      <c r="A422" s="72"/>
      <c r="B422" s="32"/>
      <c r="C422" s="72"/>
      <c r="D422" s="585"/>
      <c r="E422" s="10"/>
      <c r="F422" s="10"/>
      <c r="H422" s="10"/>
      <c r="I422" s="10"/>
      <c r="J422" s="10"/>
      <c r="M422" s="10"/>
      <c r="N422" s="10"/>
      <c r="O422" s="2"/>
      <c r="P422" s="584"/>
      <c r="Q422" s="2"/>
      <c r="Z422" s="2" t="str">
        <f>IFERROR(IF(FIND("melbournepolytechnic.edu.au",StrataApplications[[#This Row],[Email Address]])&gt;1,1,""),"")</f>
        <v/>
      </c>
      <c r="AA422" t="str">
        <f>IFERROR(IF(OR(StrataApplications[[#This Row],[Created]]="",StrataApplications_Working[[#This Row],[MP Staff Member]]=1),"",IFERROR(IF(LEN(StrataApplications[[#This Row],[Student ID]])=6,"0"&amp;StrataApplications[[#This Row],[Student ID]],""&amp;StrataApplications[[#This Row],[Student ID]]),"")),"")</f>
        <v/>
      </c>
      <c r="AC422" s="2" t="str">
        <f>IFERROR(IF(StrataApplications[[#This Row],[Created]]="","",IFERROR(IF(ISNUMBER(StrataApplications[[#This Row],[Mobile]]),"0"&amp;StrataApplications[[#This Row],[Mobile]],""&amp;SUBSTITUTE(StrataApplications[[#This Row],[Mobile]]," ","")),"")),"")</f>
        <v/>
      </c>
      <c r="AD422"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422"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422" t="str">
        <f>IF(StrataApplications_Working[[#This Row],[Mobile Formatted 2]]="","",IF(AND(LEFT(StrataApplications_Working[[#This Row],[Mobile Formatted 2]],2)="04",LEN(StrataApplications_Working[[#This Row],[Mobile Formatted 2]])=10),StrataApplications_Working[[#This Row],[Mobile Formatted 2]],""))</f>
        <v/>
      </c>
      <c r="AG422" t="str">
        <f>IFERROR(TRIM(CLEAN(IF(OR(TRIM(CLEAN(StrataApplications[[#This Row],[Created]]))="",StrataApplications_Working[[#This Row],[MP Staff Member]]=1),"",IFERROR(IF(TRIM(CLEAN(StrataApplications[[#This Row],[Email Address]]))="","",SUBSTITUTE(SUBSTITUTE(TRIM(CLEAN(StrataApplications[[#This Row],[Email Address]])),".con",".com")," ","")),"")))),"")</f>
        <v/>
      </c>
      <c r="AH422" t="str">
        <f>IF(COUNTIF($AG$5:AG422,StrataApplications_Working[[#This Row],[Email Trimmed]])&lt;&gt;1,"",StrataApplications_Working[[#This Row],[Email Trimmed]])</f>
        <v/>
      </c>
      <c r="AI422" t="str">
        <f>IF(StrataApplications_Working[[#This Row],[Email Unique]]&lt;&gt;"",StrataApplications_Working[[#This Row],[Email Unique]] &amp;";","")</f>
        <v/>
      </c>
      <c r="AJ422" t="str">
        <f ca="1">IFERROR(IF(StrataApplications_Working[[#This Row],[Exclude this student (1 for yes, 0 for no)]]&lt;&gt;"","",IF(StrataApplications[[#This Row],[Type]]="BACHOE",StrataApplications_Working[[#This Row],[Email List]],"")),"")</f>
        <v/>
      </c>
      <c r="AK422" s="2" t="str">
        <f ca="1">IFERROR(IF(StrataApplications[[#This Row],[Created]]="","",IF(StrataApplications[[#This Row],[Earliest Intake Start Date]]="","",IF(AND(StrataApplications[[#This Row],[Earliest Intake Start Date]]&gt;=EDATE(TODAY(),-1.5), StrataApplications[[#This Row],[Earliest Intake Start Date]]&lt;=EDATE(TODAY(),3)),"",1))),"")</f>
        <v/>
      </c>
      <c r="AL422" s="2" t="str">
        <f>IF(StrataApplications_Working[[#This Row],[Email List]]="","",IF(AND(StrataApplications[[#This Row],[Email Address]]&lt;&gt;"",IFERROR(IFERROR(MATCH(StrataApplications[[#This Row],[Email Address]],EmailsExcl.!AH:AH,0),MATCH(StrataApplications[[#This Row],[Email Address]],EmailsExcl.!AH:AH,0)),0)),1,""))</f>
        <v/>
      </c>
      <c r="AM422" s="2" t="str">
        <f>IF(StrataApplications_Working[[#This Row],[Email Trimmed]]="","",IF(AND(ISERROR(MATCH(StrataApplications_Working[[#This Row],[Email Trimmed]],CurrentStudents[Primary Email],0)),ISERROR(MATCH(StrataApplications_Working[[#This Row],[Email Trimmed]],AllResults_working[Primary Email],0))),"",1))</f>
        <v/>
      </c>
      <c r="AN422"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422" s="2" t="str">
        <f>IF(StrataApplications_Working[[#This Row],[Email List]]="","",IFERROR(IF(AND(StrataApplications[[#This Row],[Student ID]]&lt;&gt;"",MATCH(StrataApplications[[#This Row],[Email Address]],InternationalsIO[Primary Email],0)),1,""),""))</f>
        <v/>
      </c>
      <c r="AP422" s="2" t="str">
        <f ca="1">IF(MAX(StrataApplications_Working[[#This Row],[Not enrolling this semester]:[Student Number  in ongoing]])=0,"",1)</f>
        <v/>
      </c>
      <c r="AQ422"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422" s="2">
        <f ca="1">IF(MAX(StrataApplications_Working[[#This Row],[Not enrolling this semester]:[Exclude email ]])=0,
,1)</f>
        <v>0</v>
      </c>
      <c r="AS422" s="2" t="str">
        <f>_xlfn.LET(_xlpm.result,_xlfn.XLOOKUP(StrataApplications_Working[[#This Row],[Student ID as String]],Diploma_working[Is current student],Diploma_working[Is current student],""),IF(_xlpm.result="","",1))</f>
        <v/>
      </c>
      <c r="AT422" s="2" t="str">
        <f>IFERROR(_xlfn.LET(_xlpm.result,_xlfn.XLOOKUP(StrataApplications_Working[[#This Row],[Student ID as String]],AllInternationals_Calculations[Student ID as String - pure Accepted],AllInternationals_Calculations[FMP New &amp; Accepted - both emails]),IF(_xlpm.result="","",1)),"")</f>
        <v/>
      </c>
      <c r="AU422" s="2" t="str">
        <f ca="1">IF(StrataApplications_Working[[#This Row],[Exclude this student (1 for yes, 0 for no)]]=1,"",StrataApplications_Working[[#This Row],[Student ID as String]])</f>
        <v/>
      </c>
      <c r="AV422" t="str">
        <f ca="1">IF(AND(StrataApplications_Working[[#This Row],[Email List]]&lt;&gt;"",StrataApplications_Working[[#This Row],[Exclude this student (1 for yes, 0 for no)]]&lt;&gt;1,StrataApplications_Working[[#This Row],[is domestic]]=""),StrataApplications_Working[[#This Row],[Email List]],"")</f>
        <v/>
      </c>
      <c r="AW422" t="str">
        <f ca="1">IF(AND(StrataApplications_Working[[#This Row],[Email List]]&lt;&gt;"",StrataApplications_Working[[#This Row],[Exclude this student (1 for yes, 0 for no)]]&lt;&gt;1),StrataApplications_Working[[#This Row],[is domestic]],"")</f>
        <v/>
      </c>
      <c r="AX422" t="str">
        <f ca="1">IF(AND(StrataApplications_Working[[#This Row],[Email List]]&lt;&gt;"",StrataApplications_Working[[#This Row],[Exclude this student (1 for yes, 0 for no)]]&lt;&gt;1,StrataApplications_Working[[#This Row],[is domestic]]=""),StrataApplications_Working[[#This Row],[Email List]],"")</f>
        <v/>
      </c>
      <c r="AY422"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422" t="str">
        <f ca="1">IF(AND(StrataApplications_Working[[#This Row],[Email List]]&lt;&gt;"",StrataApplications_Working[[#This Row],[Exlude this student cos asked or ongoing]]&lt;&gt;1),StrataApplications_Working[[#This Row],[is domestic]],"")</f>
        <v/>
      </c>
      <c r="BA422" t="str">
        <f ca="1">IF(AND(StrataApplications_Working[[#This Row],[Email List]]&lt;&gt;"",StrataApplications_Working[[#This Row],[Exlude this student cos asked or ongoing]]&lt;&gt;1,StrataApplications_Working[[#This Row],[MP Dip]]=""),StrataApplications_Working[[#This Row],[is domestic]],"")</f>
        <v/>
      </c>
      <c r="BB422"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422"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422"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422" s="2" t="str">
        <f>IFERROR(IF(StrataApplications[[#This Row],[Email Address]]="","",COUNTIF(StrataApplications[Email Address],StrataApplications[[#This Row],[Email Address]])),"")</f>
        <v/>
      </c>
      <c r="BF422" s="2" t="str">
        <f>IFERROR(IF(StrataApplications[[#This Row],[Student ID]]="","",COUNTIF(StrataApplications[Student ID],StrataApplications[[#This Row],[Student ID]])),"")</f>
        <v/>
      </c>
      <c r="BH422" s="2" t="str">
        <f t="shared" si="10"/>
        <v/>
      </c>
      <c r="BI422" s="2" t="str">
        <f>IFERROR(IF(StrataApplications[[#This Row],[Created]]="","",IF(COUNTIF(StrataApplications[Student ID],StrataApplications[[#This Row],[Student ID]])&gt;1,1,"")),"")</f>
        <v/>
      </c>
      <c r="BJ422" s="2" t="str">
        <f>IFERROR(IF(StrataApplications[[#This Row],[Created]]="","",IF(COUNTIF(StrataApplications[Verified USI],StrataApplications[[#This Row],[Verified USI]])&gt;1,1,"")),"")</f>
        <v/>
      </c>
      <c r="BK422" s="2" t="str">
        <f>IFERROR(IF(StrataApplications[[#This Row],[Created]]="","",IF(COUNTIF(StrataApplications[Enrolment Form],StrataApplications[[#This Row],[Enrolment Form]])&gt;1,1,"")),"")</f>
        <v/>
      </c>
    </row>
    <row r="423" spans="1:63" x14ac:dyDescent="0.25">
      <c r="A423" s="72"/>
      <c r="B423" s="32"/>
      <c r="C423" s="72"/>
      <c r="D423" s="585"/>
      <c r="E423" s="10"/>
      <c r="F423" s="10"/>
      <c r="H423" s="10"/>
      <c r="I423" s="10"/>
      <c r="J423" s="10"/>
      <c r="M423" s="10"/>
      <c r="N423" s="10"/>
      <c r="O423" s="2"/>
      <c r="P423" s="584"/>
      <c r="Q423" s="2"/>
      <c r="Z423" s="2" t="str">
        <f>IFERROR(IF(FIND("melbournepolytechnic.edu.au",StrataApplications[[#This Row],[Email Address]])&gt;1,1,""),"")</f>
        <v/>
      </c>
      <c r="AA423" t="str">
        <f>IFERROR(IF(OR(StrataApplications[[#This Row],[Created]]="",StrataApplications_Working[[#This Row],[MP Staff Member]]=1),"",IFERROR(IF(LEN(StrataApplications[[#This Row],[Student ID]])=6,"0"&amp;StrataApplications[[#This Row],[Student ID]],""&amp;StrataApplications[[#This Row],[Student ID]]),"")),"")</f>
        <v/>
      </c>
      <c r="AC423" s="2" t="str">
        <f>IFERROR(IF(StrataApplications[[#This Row],[Created]]="","",IFERROR(IF(ISNUMBER(StrataApplications[[#This Row],[Mobile]]),"0"&amp;StrataApplications[[#This Row],[Mobile]],""&amp;SUBSTITUTE(StrataApplications[[#This Row],[Mobile]]," ","")),"")),"")</f>
        <v/>
      </c>
      <c r="AD423"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423"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423" t="str">
        <f>IF(StrataApplications_Working[[#This Row],[Mobile Formatted 2]]="","",IF(AND(LEFT(StrataApplications_Working[[#This Row],[Mobile Formatted 2]],2)="04",LEN(StrataApplications_Working[[#This Row],[Mobile Formatted 2]])=10),StrataApplications_Working[[#This Row],[Mobile Formatted 2]],""))</f>
        <v/>
      </c>
      <c r="AG423" t="str">
        <f>IFERROR(TRIM(CLEAN(IF(OR(TRIM(CLEAN(StrataApplications[[#This Row],[Created]]))="",StrataApplications_Working[[#This Row],[MP Staff Member]]=1),"",IFERROR(IF(TRIM(CLEAN(StrataApplications[[#This Row],[Email Address]]))="","",SUBSTITUTE(SUBSTITUTE(TRIM(CLEAN(StrataApplications[[#This Row],[Email Address]])),".con",".com")," ","")),"")))),"")</f>
        <v/>
      </c>
      <c r="AH423" t="str">
        <f>IF(COUNTIF($AG$5:AG423,StrataApplications_Working[[#This Row],[Email Trimmed]])&lt;&gt;1,"",StrataApplications_Working[[#This Row],[Email Trimmed]])</f>
        <v/>
      </c>
      <c r="AI423" t="str">
        <f>IF(StrataApplications_Working[[#This Row],[Email Unique]]&lt;&gt;"",StrataApplications_Working[[#This Row],[Email Unique]] &amp;";","")</f>
        <v/>
      </c>
      <c r="AJ423" t="str">
        <f ca="1">IFERROR(IF(StrataApplications_Working[[#This Row],[Exclude this student (1 for yes, 0 for no)]]&lt;&gt;"","",IF(StrataApplications[[#This Row],[Type]]="BACHOE",StrataApplications_Working[[#This Row],[Email List]],"")),"")</f>
        <v/>
      </c>
      <c r="AK423" s="2" t="str">
        <f ca="1">IFERROR(IF(StrataApplications[[#This Row],[Created]]="","",IF(StrataApplications[[#This Row],[Earliest Intake Start Date]]="","",IF(AND(StrataApplications[[#This Row],[Earliest Intake Start Date]]&gt;=EDATE(TODAY(),-1.5), StrataApplications[[#This Row],[Earliest Intake Start Date]]&lt;=EDATE(TODAY(),3)),"",1))),"")</f>
        <v/>
      </c>
      <c r="AL423" s="2" t="str">
        <f>IF(StrataApplications_Working[[#This Row],[Email List]]="","",IF(AND(StrataApplications[[#This Row],[Email Address]]&lt;&gt;"",IFERROR(IFERROR(MATCH(StrataApplications[[#This Row],[Email Address]],EmailsExcl.!AH:AH,0),MATCH(StrataApplications[[#This Row],[Email Address]],EmailsExcl.!AH:AH,0)),0)),1,""))</f>
        <v/>
      </c>
      <c r="AM423" s="2" t="str">
        <f>IF(StrataApplications_Working[[#This Row],[Email Trimmed]]="","",IF(AND(ISERROR(MATCH(StrataApplications_Working[[#This Row],[Email Trimmed]],CurrentStudents[Primary Email],0)),ISERROR(MATCH(StrataApplications_Working[[#This Row],[Email Trimmed]],AllResults_working[Primary Email],0))),"",1))</f>
        <v/>
      </c>
      <c r="AN423"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423" s="2" t="str">
        <f>IF(StrataApplications_Working[[#This Row],[Email List]]="","",IFERROR(IF(AND(StrataApplications[[#This Row],[Student ID]]&lt;&gt;"",MATCH(StrataApplications[[#This Row],[Email Address]],InternationalsIO[Primary Email],0)),1,""),""))</f>
        <v/>
      </c>
      <c r="AP423" s="2" t="str">
        <f ca="1">IF(MAX(StrataApplications_Working[[#This Row],[Not enrolling this semester]:[Student Number  in ongoing]])=0,"",1)</f>
        <v/>
      </c>
      <c r="AQ423"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423" s="2">
        <f ca="1">IF(MAX(StrataApplications_Working[[#This Row],[Not enrolling this semester]:[Exclude email ]])=0,
,1)</f>
        <v>0</v>
      </c>
      <c r="AS423" s="2" t="str">
        <f>_xlfn.LET(_xlpm.result,_xlfn.XLOOKUP(StrataApplications_Working[[#This Row],[Student ID as String]],Diploma_working[Is current student],Diploma_working[Is current student],""),IF(_xlpm.result="","",1))</f>
        <v/>
      </c>
      <c r="AT423" s="2" t="str">
        <f>IFERROR(_xlfn.LET(_xlpm.result,_xlfn.XLOOKUP(StrataApplications_Working[[#This Row],[Student ID as String]],AllInternationals_Calculations[Student ID as String - pure Accepted],AllInternationals_Calculations[FMP New &amp; Accepted - both emails]),IF(_xlpm.result="","",1)),"")</f>
        <v/>
      </c>
      <c r="AU423" s="2" t="str">
        <f ca="1">IF(StrataApplications_Working[[#This Row],[Exclude this student (1 for yes, 0 for no)]]=1,"",StrataApplications_Working[[#This Row],[Student ID as String]])</f>
        <v/>
      </c>
      <c r="AV423" t="str">
        <f ca="1">IF(AND(StrataApplications_Working[[#This Row],[Email List]]&lt;&gt;"",StrataApplications_Working[[#This Row],[Exclude this student (1 for yes, 0 for no)]]&lt;&gt;1,StrataApplications_Working[[#This Row],[is domestic]]=""),StrataApplications_Working[[#This Row],[Email List]],"")</f>
        <v/>
      </c>
      <c r="AW423" t="str">
        <f ca="1">IF(AND(StrataApplications_Working[[#This Row],[Email List]]&lt;&gt;"",StrataApplications_Working[[#This Row],[Exclude this student (1 for yes, 0 for no)]]&lt;&gt;1),StrataApplications_Working[[#This Row],[is domestic]],"")</f>
        <v/>
      </c>
      <c r="AX423" t="str">
        <f ca="1">IF(AND(StrataApplications_Working[[#This Row],[Email List]]&lt;&gt;"",StrataApplications_Working[[#This Row],[Exclude this student (1 for yes, 0 for no)]]&lt;&gt;1,StrataApplications_Working[[#This Row],[is domestic]]=""),StrataApplications_Working[[#This Row],[Email List]],"")</f>
        <v/>
      </c>
      <c r="AY423"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423" t="str">
        <f ca="1">IF(AND(StrataApplications_Working[[#This Row],[Email List]]&lt;&gt;"",StrataApplications_Working[[#This Row],[Exlude this student cos asked or ongoing]]&lt;&gt;1),StrataApplications_Working[[#This Row],[is domestic]],"")</f>
        <v/>
      </c>
      <c r="BA423" t="str">
        <f ca="1">IF(AND(StrataApplications_Working[[#This Row],[Email List]]&lt;&gt;"",StrataApplications_Working[[#This Row],[Exlude this student cos asked or ongoing]]&lt;&gt;1,StrataApplications_Working[[#This Row],[MP Dip]]=""),StrataApplications_Working[[#This Row],[is domestic]],"")</f>
        <v/>
      </c>
      <c r="BB423"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423"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423"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423" s="2" t="str">
        <f>IFERROR(IF(StrataApplications[[#This Row],[Email Address]]="","",COUNTIF(StrataApplications[Email Address],StrataApplications[[#This Row],[Email Address]])),"")</f>
        <v/>
      </c>
      <c r="BF423" s="2" t="str">
        <f>IFERROR(IF(StrataApplications[[#This Row],[Student ID]]="","",COUNTIF(StrataApplications[Student ID],StrataApplications[[#This Row],[Student ID]])),"")</f>
        <v/>
      </c>
      <c r="BH423" s="2" t="str">
        <f t="shared" si="10"/>
        <v/>
      </c>
      <c r="BI423" s="2" t="str">
        <f>IFERROR(IF(StrataApplications[[#This Row],[Created]]="","",IF(COUNTIF(StrataApplications[Student ID],StrataApplications[[#This Row],[Student ID]])&gt;1,1,"")),"")</f>
        <v/>
      </c>
      <c r="BJ423" s="2" t="str">
        <f>IFERROR(IF(StrataApplications[[#This Row],[Created]]="","",IF(COUNTIF(StrataApplications[Verified USI],StrataApplications[[#This Row],[Verified USI]])&gt;1,1,"")),"")</f>
        <v/>
      </c>
      <c r="BK423" s="2" t="str">
        <f>IFERROR(IF(StrataApplications[[#This Row],[Created]]="","",IF(COUNTIF(StrataApplications[Enrolment Form],StrataApplications[[#This Row],[Enrolment Form]])&gt;1,1,"")),"")</f>
        <v/>
      </c>
    </row>
    <row r="424" spans="1:63" x14ac:dyDescent="0.25">
      <c r="A424" s="72"/>
      <c r="B424" s="32"/>
      <c r="C424" s="72"/>
      <c r="D424" s="585"/>
      <c r="E424" s="10"/>
      <c r="F424" s="10"/>
      <c r="H424" s="10"/>
      <c r="I424" s="10"/>
      <c r="J424" s="10"/>
      <c r="M424" s="10"/>
      <c r="N424" s="10"/>
      <c r="O424" s="2"/>
      <c r="P424" s="584"/>
      <c r="Q424" s="2"/>
      <c r="Z424" s="2" t="str">
        <f>IFERROR(IF(FIND("melbournepolytechnic.edu.au",StrataApplications[[#This Row],[Email Address]])&gt;1,1,""),"")</f>
        <v/>
      </c>
      <c r="AA424" t="str">
        <f>IFERROR(IF(OR(StrataApplications[[#This Row],[Created]]="",StrataApplications_Working[[#This Row],[MP Staff Member]]=1),"",IFERROR(IF(LEN(StrataApplications[[#This Row],[Student ID]])=6,"0"&amp;StrataApplications[[#This Row],[Student ID]],""&amp;StrataApplications[[#This Row],[Student ID]]),"")),"")</f>
        <v/>
      </c>
      <c r="AC424" s="2" t="str">
        <f>IFERROR(IF(StrataApplications[[#This Row],[Created]]="","",IFERROR(IF(ISNUMBER(StrataApplications[[#This Row],[Mobile]]),"0"&amp;StrataApplications[[#This Row],[Mobile]],""&amp;SUBSTITUTE(StrataApplications[[#This Row],[Mobile]]," ","")),"")),"")</f>
        <v/>
      </c>
      <c r="AD424"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424"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424" t="str">
        <f>IF(StrataApplications_Working[[#This Row],[Mobile Formatted 2]]="","",IF(AND(LEFT(StrataApplications_Working[[#This Row],[Mobile Formatted 2]],2)="04",LEN(StrataApplications_Working[[#This Row],[Mobile Formatted 2]])=10),StrataApplications_Working[[#This Row],[Mobile Formatted 2]],""))</f>
        <v/>
      </c>
      <c r="AG424" t="str">
        <f>IFERROR(TRIM(CLEAN(IF(OR(TRIM(CLEAN(StrataApplications[[#This Row],[Created]]))="",StrataApplications_Working[[#This Row],[MP Staff Member]]=1),"",IFERROR(IF(TRIM(CLEAN(StrataApplications[[#This Row],[Email Address]]))="","",SUBSTITUTE(SUBSTITUTE(TRIM(CLEAN(StrataApplications[[#This Row],[Email Address]])),".con",".com")," ","")),"")))),"")</f>
        <v/>
      </c>
      <c r="AH424" t="str">
        <f>IF(COUNTIF($AG$5:AG424,StrataApplications_Working[[#This Row],[Email Trimmed]])&lt;&gt;1,"",StrataApplications_Working[[#This Row],[Email Trimmed]])</f>
        <v/>
      </c>
      <c r="AI424" t="str">
        <f>IF(StrataApplications_Working[[#This Row],[Email Unique]]&lt;&gt;"",StrataApplications_Working[[#This Row],[Email Unique]] &amp;";","")</f>
        <v/>
      </c>
      <c r="AJ424" t="str">
        <f ca="1">IFERROR(IF(StrataApplications_Working[[#This Row],[Exclude this student (1 for yes, 0 for no)]]&lt;&gt;"","",IF(StrataApplications[[#This Row],[Type]]="BACHOE",StrataApplications_Working[[#This Row],[Email List]],"")),"")</f>
        <v/>
      </c>
      <c r="AK424" s="2" t="str">
        <f ca="1">IFERROR(IF(StrataApplications[[#This Row],[Created]]="","",IF(StrataApplications[[#This Row],[Earliest Intake Start Date]]="","",IF(AND(StrataApplications[[#This Row],[Earliest Intake Start Date]]&gt;=EDATE(TODAY(),-1.5), StrataApplications[[#This Row],[Earliest Intake Start Date]]&lt;=EDATE(TODAY(),3)),"",1))),"")</f>
        <v/>
      </c>
      <c r="AL424" s="2" t="str">
        <f>IF(StrataApplications_Working[[#This Row],[Email List]]="","",IF(AND(StrataApplications[[#This Row],[Email Address]]&lt;&gt;"",IFERROR(IFERROR(MATCH(StrataApplications[[#This Row],[Email Address]],EmailsExcl.!AH:AH,0),MATCH(StrataApplications[[#This Row],[Email Address]],EmailsExcl.!AH:AH,0)),0)),1,""))</f>
        <v/>
      </c>
      <c r="AM424" s="2" t="str">
        <f>IF(StrataApplications_Working[[#This Row],[Email Trimmed]]="","",IF(AND(ISERROR(MATCH(StrataApplications_Working[[#This Row],[Email Trimmed]],CurrentStudents[Primary Email],0)),ISERROR(MATCH(StrataApplications_Working[[#This Row],[Email Trimmed]],AllResults_working[Primary Email],0))),"",1))</f>
        <v/>
      </c>
      <c r="AN424"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424" s="2" t="str">
        <f>IF(StrataApplications_Working[[#This Row],[Email List]]="","",IFERROR(IF(AND(StrataApplications[[#This Row],[Student ID]]&lt;&gt;"",MATCH(StrataApplications[[#This Row],[Email Address]],InternationalsIO[Primary Email],0)),1,""),""))</f>
        <v/>
      </c>
      <c r="AP424" s="2" t="str">
        <f ca="1">IF(MAX(StrataApplications_Working[[#This Row],[Not enrolling this semester]:[Student Number  in ongoing]])=0,"",1)</f>
        <v/>
      </c>
      <c r="AQ424"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424" s="2">
        <f ca="1">IF(MAX(StrataApplications_Working[[#This Row],[Not enrolling this semester]:[Exclude email ]])=0,
,1)</f>
        <v>0</v>
      </c>
      <c r="AS424" s="2" t="str">
        <f>_xlfn.LET(_xlpm.result,_xlfn.XLOOKUP(StrataApplications_Working[[#This Row],[Student ID as String]],Diploma_working[Is current student],Diploma_working[Is current student],""),IF(_xlpm.result="","",1))</f>
        <v/>
      </c>
      <c r="AT424" s="2" t="str">
        <f>IFERROR(_xlfn.LET(_xlpm.result,_xlfn.XLOOKUP(StrataApplications_Working[[#This Row],[Student ID as String]],AllInternationals_Calculations[Student ID as String - pure Accepted],AllInternationals_Calculations[FMP New &amp; Accepted - both emails]),IF(_xlpm.result="","",1)),"")</f>
        <v/>
      </c>
      <c r="AU424" s="2" t="str">
        <f ca="1">IF(StrataApplications_Working[[#This Row],[Exclude this student (1 for yes, 0 for no)]]=1,"",StrataApplications_Working[[#This Row],[Student ID as String]])</f>
        <v/>
      </c>
      <c r="AV424" t="str">
        <f ca="1">IF(AND(StrataApplications_Working[[#This Row],[Email List]]&lt;&gt;"",StrataApplications_Working[[#This Row],[Exclude this student (1 for yes, 0 for no)]]&lt;&gt;1,StrataApplications_Working[[#This Row],[is domestic]]=""),StrataApplications_Working[[#This Row],[Email List]],"")</f>
        <v/>
      </c>
      <c r="AW424" t="str">
        <f ca="1">IF(AND(StrataApplications_Working[[#This Row],[Email List]]&lt;&gt;"",StrataApplications_Working[[#This Row],[Exclude this student (1 for yes, 0 for no)]]&lt;&gt;1),StrataApplications_Working[[#This Row],[is domestic]],"")</f>
        <v/>
      </c>
      <c r="AX424" t="str">
        <f ca="1">IF(AND(StrataApplications_Working[[#This Row],[Email List]]&lt;&gt;"",StrataApplications_Working[[#This Row],[Exclude this student (1 for yes, 0 for no)]]&lt;&gt;1,StrataApplications_Working[[#This Row],[is domestic]]=""),StrataApplications_Working[[#This Row],[Email List]],"")</f>
        <v/>
      </c>
      <c r="AY424"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424" t="str">
        <f ca="1">IF(AND(StrataApplications_Working[[#This Row],[Email List]]&lt;&gt;"",StrataApplications_Working[[#This Row],[Exlude this student cos asked or ongoing]]&lt;&gt;1),StrataApplications_Working[[#This Row],[is domestic]],"")</f>
        <v/>
      </c>
      <c r="BA424" t="str">
        <f ca="1">IF(AND(StrataApplications_Working[[#This Row],[Email List]]&lt;&gt;"",StrataApplications_Working[[#This Row],[Exlude this student cos asked or ongoing]]&lt;&gt;1,StrataApplications_Working[[#This Row],[MP Dip]]=""),StrataApplications_Working[[#This Row],[is domestic]],"")</f>
        <v/>
      </c>
      <c r="BB424"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424"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424"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424" s="2" t="str">
        <f>IFERROR(IF(StrataApplications[[#This Row],[Email Address]]="","",COUNTIF(StrataApplications[Email Address],StrataApplications[[#This Row],[Email Address]])),"")</f>
        <v/>
      </c>
      <c r="BF424" s="2" t="str">
        <f>IFERROR(IF(StrataApplications[[#This Row],[Student ID]]="","",COUNTIF(StrataApplications[Student ID],StrataApplications[[#This Row],[Student ID]])),"")</f>
        <v/>
      </c>
      <c r="BH424" s="2" t="str">
        <f t="shared" si="10"/>
        <v/>
      </c>
      <c r="BI424" s="2" t="str">
        <f>IFERROR(IF(StrataApplications[[#This Row],[Created]]="","",IF(COUNTIF(StrataApplications[Student ID],StrataApplications[[#This Row],[Student ID]])&gt;1,1,"")),"")</f>
        <v/>
      </c>
      <c r="BJ424" s="2" t="str">
        <f>IFERROR(IF(StrataApplications[[#This Row],[Created]]="","",IF(COUNTIF(StrataApplications[Verified USI],StrataApplications[[#This Row],[Verified USI]])&gt;1,1,"")),"")</f>
        <v/>
      </c>
      <c r="BK424" s="2" t="str">
        <f>IFERROR(IF(StrataApplications[[#This Row],[Created]]="","",IF(COUNTIF(StrataApplications[Enrolment Form],StrataApplications[[#This Row],[Enrolment Form]])&gt;1,1,"")),"")</f>
        <v/>
      </c>
    </row>
    <row r="425" spans="1:63" x14ac:dyDescent="0.25">
      <c r="A425" s="72"/>
      <c r="B425" s="32"/>
      <c r="C425" s="72"/>
      <c r="D425" s="585"/>
      <c r="E425" s="10"/>
      <c r="F425" s="10"/>
      <c r="H425" s="10"/>
      <c r="I425" s="10"/>
      <c r="J425" s="10"/>
      <c r="M425" s="10"/>
      <c r="N425" s="10"/>
      <c r="O425" s="2"/>
      <c r="P425" s="584"/>
      <c r="Q425" s="2"/>
      <c r="Z425" s="2" t="str">
        <f>IFERROR(IF(FIND("melbournepolytechnic.edu.au",StrataApplications[[#This Row],[Email Address]])&gt;1,1,""),"")</f>
        <v/>
      </c>
      <c r="AA425" t="str">
        <f>IFERROR(IF(OR(StrataApplications[[#This Row],[Created]]="",StrataApplications_Working[[#This Row],[MP Staff Member]]=1),"",IFERROR(IF(LEN(StrataApplications[[#This Row],[Student ID]])=6,"0"&amp;StrataApplications[[#This Row],[Student ID]],""&amp;StrataApplications[[#This Row],[Student ID]]),"")),"")</f>
        <v/>
      </c>
      <c r="AC425" s="2" t="str">
        <f>IFERROR(IF(StrataApplications[[#This Row],[Created]]="","",IFERROR(IF(ISNUMBER(StrataApplications[[#This Row],[Mobile]]),"0"&amp;StrataApplications[[#This Row],[Mobile]],""&amp;SUBSTITUTE(StrataApplications[[#This Row],[Mobile]]," ","")),"")),"")</f>
        <v/>
      </c>
      <c r="AD425"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425"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425" t="str">
        <f>IF(StrataApplications_Working[[#This Row],[Mobile Formatted 2]]="","",IF(AND(LEFT(StrataApplications_Working[[#This Row],[Mobile Formatted 2]],2)="04",LEN(StrataApplications_Working[[#This Row],[Mobile Formatted 2]])=10),StrataApplications_Working[[#This Row],[Mobile Formatted 2]],""))</f>
        <v/>
      </c>
      <c r="AG425" t="str">
        <f>IFERROR(TRIM(CLEAN(IF(OR(TRIM(CLEAN(StrataApplications[[#This Row],[Created]]))="",StrataApplications_Working[[#This Row],[MP Staff Member]]=1),"",IFERROR(IF(TRIM(CLEAN(StrataApplications[[#This Row],[Email Address]]))="","",SUBSTITUTE(SUBSTITUTE(TRIM(CLEAN(StrataApplications[[#This Row],[Email Address]])),".con",".com")," ","")),"")))),"")</f>
        <v/>
      </c>
      <c r="AH425" t="str">
        <f>IF(COUNTIF($AG$5:AG425,StrataApplications_Working[[#This Row],[Email Trimmed]])&lt;&gt;1,"",StrataApplications_Working[[#This Row],[Email Trimmed]])</f>
        <v/>
      </c>
      <c r="AI425" t="str">
        <f>IF(StrataApplications_Working[[#This Row],[Email Unique]]&lt;&gt;"",StrataApplications_Working[[#This Row],[Email Unique]] &amp;";","")</f>
        <v/>
      </c>
      <c r="AJ425" t="str">
        <f ca="1">IFERROR(IF(StrataApplications_Working[[#This Row],[Exclude this student (1 for yes, 0 for no)]]&lt;&gt;"","",IF(StrataApplications[[#This Row],[Type]]="BACHOE",StrataApplications_Working[[#This Row],[Email List]],"")),"")</f>
        <v/>
      </c>
      <c r="AK425" s="2" t="str">
        <f ca="1">IFERROR(IF(StrataApplications[[#This Row],[Created]]="","",IF(StrataApplications[[#This Row],[Earliest Intake Start Date]]="","",IF(AND(StrataApplications[[#This Row],[Earliest Intake Start Date]]&gt;=EDATE(TODAY(),-1.5), StrataApplications[[#This Row],[Earliest Intake Start Date]]&lt;=EDATE(TODAY(),3)),"",1))),"")</f>
        <v/>
      </c>
      <c r="AL425" s="2" t="str">
        <f>IF(StrataApplications_Working[[#This Row],[Email List]]="","",IF(AND(StrataApplications[[#This Row],[Email Address]]&lt;&gt;"",IFERROR(IFERROR(MATCH(StrataApplications[[#This Row],[Email Address]],EmailsExcl.!AH:AH,0),MATCH(StrataApplications[[#This Row],[Email Address]],EmailsExcl.!AH:AH,0)),0)),1,""))</f>
        <v/>
      </c>
      <c r="AM425" s="2" t="str">
        <f>IF(StrataApplications_Working[[#This Row],[Email Trimmed]]="","",IF(AND(ISERROR(MATCH(StrataApplications_Working[[#This Row],[Email Trimmed]],CurrentStudents[Primary Email],0)),ISERROR(MATCH(StrataApplications_Working[[#This Row],[Email Trimmed]],AllResults_working[Primary Email],0))),"",1))</f>
        <v/>
      </c>
      <c r="AN425"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425" s="2" t="str">
        <f>IF(StrataApplications_Working[[#This Row],[Email List]]="","",IFERROR(IF(AND(StrataApplications[[#This Row],[Student ID]]&lt;&gt;"",MATCH(StrataApplications[[#This Row],[Email Address]],InternationalsIO[Primary Email],0)),1,""),""))</f>
        <v/>
      </c>
      <c r="AP425" s="2" t="str">
        <f ca="1">IF(MAX(StrataApplications_Working[[#This Row],[Not enrolling this semester]:[Student Number  in ongoing]])=0,"",1)</f>
        <v/>
      </c>
      <c r="AQ425"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425" s="2">
        <f ca="1">IF(MAX(StrataApplications_Working[[#This Row],[Not enrolling this semester]:[Exclude email ]])=0,
,1)</f>
        <v>0</v>
      </c>
      <c r="AS425" s="2" t="str">
        <f>_xlfn.LET(_xlpm.result,_xlfn.XLOOKUP(StrataApplications_Working[[#This Row],[Student ID as String]],Diploma_working[Is current student],Diploma_working[Is current student],""),IF(_xlpm.result="","",1))</f>
        <v/>
      </c>
      <c r="AT425" s="2" t="str">
        <f>IFERROR(_xlfn.LET(_xlpm.result,_xlfn.XLOOKUP(StrataApplications_Working[[#This Row],[Student ID as String]],AllInternationals_Calculations[Student ID as String - pure Accepted],AllInternationals_Calculations[FMP New &amp; Accepted - both emails]),IF(_xlpm.result="","",1)),"")</f>
        <v/>
      </c>
      <c r="AU425" s="2" t="str">
        <f ca="1">IF(StrataApplications_Working[[#This Row],[Exclude this student (1 for yes, 0 for no)]]=1,"",StrataApplications_Working[[#This Row],[Student ID as String]])</f>
        <v/>
      </c>
      <c r="AV425" t="str">
        <f ca="1">IF(AND(StrataApplications_Working[[#This Row],[Email List]]&lt;&gt;"",StrataApplications_Working[[#This Row],[Exclude this student (1 for yes, 0 for no)]]&lt;&gt;1,StrataApplications_Working[[#This Row],[is domestic]]=""),StrataApplications_Working[[#This Row],[Email List]],"")</f>
        <v/>
      </c>
      <c r="AW425" t="str">
        <f ca="1">IF(AND(StrataApplications_Working[[#This Row],[Email List]]&lt;&gt;"",StrataApplications_Working[[#This Row],[Exclude this student (1 for yes, 0 for no)]]&lt;&gt;1),StrataApplications_Working[[#This Row],[is domestic]],"")</f>
        <v/>
      </c>
      <c r="AX425" t="str">
        <f ca="1">IF(AND(StrataApplications_Working[[#This Row],[Email List]]&lt;&gt;"",StrataApplications_Working[[#This Row],[Exclude this student (1 for yes, 0 for no)]]&lt;&gt;1,StrataApplications_Working[[#This Row],[is domestic]]=""),StrataApplications_Working[[#This Row],[Email List]],"")</f>
        <v/>
      </c>
      <c r="AY425"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425" t="str">
        <f ca="1">IF(AND(StrataApplications_Working[[#This Row],[Email List]]&lt;&gt;"",StrataApplications_Working[[#This Row],[Exlude this student cos asked or ongoing]]&lt;&gt;1),StrataApplications_Working[[#This Row],[is domestic]],"")</f>
        <v/>
      </c>
      <c r="BA425" t="str">
        <f ca="1">IF(AND(StrataApplications_Working[[#This Row],[Email List]]&lt;&gt;"",StrataApplications_Working[[#This Row],[Exlude this student cos asked or ongoing]]&lt;&gt;1,StrataApplications_Working[[#This Row],[MP Dip]]=""),StrataApplications_Working[[#This Row],[is domestic]],"")</f>
        <v/>
      </c>
      <c r="BB425"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425"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425"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425" s="2" t="str">
        <f>IFERROR(IF(StrataApplications[[#This Row],[Email Address]]="","",COUNTIF(StrataApplications[Email Address],StrataApplications[[#This Row],[Email Address]])),"")</f>
        <v/>
      </c>
      <c r="BF425" s="2" t="str">
        <f>IFERROR(IF(StrataApplications[[#This Row],[Student ID]]="","",COUNTIF(StrataApplications[Student ID],StrataApplications[[#This Row],[Student ID]])),"")</f>
        <v/>
      </c>
      <c r="BH425" s="2" t="str">
        <f t="shared" si="10"/>
        <v/>
      </c>
      <c r="BI425" s="2" t="str">
        <f>IFERROR(IF(StrataApplications[[#This Row],[Created]]="","",IF(COUNTIF(StrataApplications[Student ID],StrataApplications[[#This Row],[Student ID]])&gt;1,1,"")),"")</f>
        <v/>
      </c>
      <c r="BJ425" s="2" t="str">
        <f>IFERROR(IF(StrataApplications[[#This Row],[Created]]="","",IF(COUNTIF(StrataApplications[Verified USI],StrataApplications[[#This Row],[Verified USI]])&gt;1,1,"")),"")</f>
        <v/>
      </c>
      <c r="BK425" s="2" t="str">
        <f>IFERROR(IF(StrataApplications[[#This Row],[Created]]="","",IF(COUNTIF(StrataApplications[Enrolment Form],StrataApplications[[#This Row],[Enrolment Form]])&gt;1,1,"")),"")</f>
        <v/>
      </c>
    </row>
    <row r="426" spans="1:63" x14ac:dyDescent="0.25">
      <c r="A426" s="72"/>
      <c r="B426" s="32"/>
      <c r="C426" s="72"/>
      <c r="D426" s="585"/>
      <c r="E426" s="10"/>
      <c r="F426" s="10"/>
      <c r="H426" s="10"/>
      <c r="I426" s="10"/>
      <c r="J426" s="10"/>
      <c r="M426" s="10"/>
      <c r="N426" s="10"/>
      <c r="O426" s="2"/>
      <c r="P426" s="584"/>
      <c r="Q426" s="2"/>
      <c r="Z426" s="2" t="str">
        <f>IFERROR(IF(FIND("melbournepolytechnic.edu.au",StrataApplications[[#This Row],[Email Address]])&gt;1,1,""),"")</f>
        <v/>
      </c>
      <c r="AA426" t="str">
        <f>IFERROR(IF(OR(StrataApplications[[#This Row],[Created]]="",StrataApplications_Working[[#This Row],[MP Staff Member]]=1),"",IFERROR(IF(LEN(StrataApplications[[#This Row],[Student ID]])=6,"0"&amp;StrataApplications[[#This Row],[Student ID]],""&amp;StrataApplications[[#This Row],[Student ID]]),"")),"")</f>
        <v/>
      </c>
      <c r="AC426" s="2" t="str">
        <f>IFERROR(IF(StrataApplications[[#This Row],[Created]]="","",IFERROR(IF(ISNUMBER(StrataApplications[[#This Row],[Mobile]]),"0"&amp;StrataApplications[[#This Row],[Mobile]],""&amp;SUBSTITUTE(StrataApplications[[#This Row],[Mobile]]," ","")),"")),"")</f>
        <v/>
      </c>
      <c r="AD426"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426"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426" t="str">
        <f>IF(StrataApplications_Working[[#This Row],[Mobile Formatted 2]]="","",IF(AND(LEFT(StrataApplications_Working[[#This Row],[Mobile Formatted 2]],2)="04",LEN(StrataApplications_Working[[#This Row],[Mobile Formatted 2]])=10),StrataApplications_Working[[#This Row],[Mobile Formatted 2]],""))</f>
        <v/>
      </c>
      <c r="AG426" t="str">
        <f>IFERROR(TRIM(CLEAN(IF(OR(TRIM(CLEAN(StrataApplications[[#This Row],[Created]]))="",StrataApplications_Working[[#This Row],[MP Staff Member]]=1),"",IFERROR(IF(TRIM(CLEAN(StrataApplications[[#This Row],[Email Address]]))="","",SUBSTITUTE(SUBSTITUTE(TRIM(CLEAN(StrataApplications[[#This Row],[Email Address]])),".con",".com")," ","")),"")))),"")</f>
        <v/>
      </c>
      <c r="AH426" t="str">
        <f>IF(COUNTIF($AG$5:AG426,StrataApplications_Working[[#This Row],[Email Trimmed]])&lt;&gt;1,"",StrataApplications_Working[[#This Row],[Email Trimmed]])</f>
        <v/>
      </c>
      <c r="AI426" t="str">
        <f>IF(StrataApplications_Working[[#This Row],[Email Unique]]&lt;&gt;"",StrataApplications_Working[[#This Row],[Email Unique]] &amp;";","")</f>
        <v/>
      </c>
      <c r="AJ426" t="str">
        <f ca="1">IFERROR(IF(StrataApplications_Working[[#This Row],[Exclude this student (1 for yes, 0 for no)]]&lt;&gt;"","",IF(StrataApplications[[#This Row],[Type]]="BACHOE",StrataApplications_Working[[#This Row],[Email List]],"")),"")</f>
        <v/>
      </c>
      <c r="AK426" s="2" t="str">
        <f ca="1">IFERROR(IF(StrataApplications[[#This Row],[Created]]="","",IF(StrataApplications[[#This Row],[Earliest Intake Start Date]]="","",IF(AND(StrataApplications[[#This Row],[Earliest Intake Start Date]]&gt;=EDATE(TODAY(),-1.5), StrataApplications[[#This Row],[Earliest Intake Start Date]]&lt;=EDATE(TODAY(),3)),"",1))),"")</f>
        <v/>
      </c>
      <c r="AL426" s="2" t="str">
        <f>IF(StrataApplications_Working[[#This Row],[Email List]]="","",IF(AND(StrataApplications[[#This Row],[Email Address]]&lt;&gt;"",IFERROR(IFERROR(MATCH(StrataApplications[[#This Row],[Email Address]],EmailsExcl.!AH:AH,0),MATCH(StrataApplications[[#This Row],[Email Address]],EmailsExcl.!AH:AH,0)),0)),1,""))</f>
        <v/>
      </c>
      <c r="AM426" s="2" t="str">
        <f>IF(StrataApplications_Working[[#This Row],[Email Trimmed]]="","",IF(AND(ISERROR(MATCH(StrataApplications_Working[[#This Row],[Email Trimmed]],CurrentStudents[Primary Email],0)),ISERROR(MATCH(StrataApplications_Working[[#This Row],[Email Trimmed]],AllResults_working[Primary Email],0))),"",1))</f>
        <v/>
      </c>
      <c r="AN426"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426" s="2" t="str">
        <f>IF(StrataApplications_Working[[#This Row],[Email List]]="","",IFERROR(IF(AND(StrataApplications[[#This Row],[Student ID]]&lt;&gt;"",MATCH(StrataApplications[[#This Row],[Email Address]],InternationalsIO[Primary Email],0)),1,""),""))</f>
        <v/>
      </c>
      <c r="AP426" s="2" t="str">
        <f ca="1">IF(MAX(StrataApplications_Working[[#This Row],[Not enrolling this semester]:[Student Number  in ongoing]])=0,"",1)</f>
        <v/>
      </c>
      <c r="AQ426"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426" s="2">
        <f ca="1">IF(MAX(StrataApplications_Working[[#This Row],[Not enrolling this semester]:[Exclude email ]])=0,
,1)</f>
        <v>0</v>
      </c>
      <c r="AS426" s="2" t="str">
        <f>_xlfn.LET(_xlpm.result,_xlfn.XLOOKUP(StrataApplications_Working[[#This Row],[Student ID as String]],Diploma_working[Is current student],Diploma_working[Is current student],""),IF(_xlpm.result="","",1))</f>
        <v/>
      </c>
      <c r="AT426" s="2" t="str">
        <f>IFERROR(_xlfn.LET(_xlpm.result,_xlfn.XLOOKUP(StrataApplications_Working[[#This Row],[Student ID as String]],AllInternationals_Calculations[Student ID as String - pure Accepted],AllInternationals_Calculations[FMP New &amp; Accepted - both emails]),IF(_xlpm.result="","",1)),"")</f>
        <v/>
      </c>
      <c r="AU426" s="2" t="str">
        <f ca="1">IF(StrataApplications_Working[[#This Row],[Exclude this student (1 for yes, 0 for no)]]=1,"",StrataApplications_Working[[#This Row],[Student ID as String]])</f>
        <v/>
      </c>
      <c r="AV426" t="str">
        <f ca="1">IF(AND(StrataApplications_Working[[#This Row],[Email List]]&lt;&gt;"",StrataApplications_Working[[#This Row],[Exclude this student (1 for yes, 0 for no)]]&lt;&gt;1,StrataApplications_Working[[#This Row],[is domestic]]=""),StrataApplications_Working[[#This Row],[Email List]],"")</f>
        <v/>
      </c>
      <c r="AW426" t="str">
        <f ca="1">IF(AND(StrataApplications_Working[[#This Row],[Email List]]&lt;&gt;"",StrataApplications_Working[[#This Row],[Exclude this student (1 for yes, 0 for no)]]&lt;&gt;1),StrataApplications_Working[[#This Row],[is domestic]],"")</f>
        <v/>
      </c>
      <c r="AX426" t="str">
        <f ca="1">IF(AND(StrataApplications_Working[[#This Row],[Email List]]&lt;&gt;"",StrataApplications_Working[[#This Row],[Exclude this student (1 for yes, 0 for no)]]&lt;&gt;1,StrataApplications_Working[[#This Row],[is domestic]]=""),StrataApplications_Working[[#This Row],[Email List]],"")</f>
        <v/>
      </c>
      <c r="AY426"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426" t="str">
        <f ca="1">IF(AND(StrataApplications_Working[[#This Row],[Email List]]&lt;&gt;"",StrataApplications_Working[[#This Row],[Exlude this student cos asked or ongoing]]&lt;&gt;1),StrataApplications_Working[[#This Row],[is domestic]],"")</f>
        <v/>
      </c>
      <c r="BA426" t="str">
        <f ca="1">IF(AND(StrataApplications_Working[[#This Row],[Email List]]&lt;&gt;"",StrataApplications_Working[[#This Row],[Exlude this student cos asked or ongoing]]&lt;&gt;1,StrataApplications_Working[[#This Row],[MP Dip]]=""),StrataApplications_Working[[#This Row],[is domestic]],"")</f>
        <v/>
      </c>
      <c r="BB426"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426"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426"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426" s="2" t="str">
        <f>IFERROR(IF(StrataApplications[[#This Row],[Email Address]]="","",COUNTIF(StrataApplications[Email Address],StrataApplications[[#This Row],[Email Address]])),"")</f>
        <v/>
      </c>
      <c r="BF426" s="2" t="str">
        <f>IFERROR(IF(StrataApplications[[#This Row],[Student ID]]="","",COUNTIF(StrataApplications[Student ID],StrataApplications[[#This Row],[Student ID]])),"")</f>
        <v/>
      </c>
      <c r="BH426" s="2" t="str">
        <f t="shared" si="10"/>
        <v/>
      </c>
      <c r="BI426" s="2" t="str">
        <f>IFERROR(IF(StrataApplications[[#This Row],[Created]]="","",IF(COUNTIF(StrataApplications[Student ID],StrataApplications[[#This Row],[Student ID]])&gt;1,1,"")),"")</f>
        <v/>
      </c>
      <c r="BJ426" s="2" t="str">
        <f>IFERROR(IF(StrataApplications[[#This Row],[Created]]="","",IF(COUNTIF(StrataApplications[Verified USI],StrataApplications[[#This Row],[Verified USI]])&gt;1,1,"")),"")</f>
        <v/>
      </c>
      <c r="BK426" s="2" t="str">
        <f>IFERROR(IF(StrataApplications[[#This Row],[Created]]="","",IF(COUNTIF(StrataApplications[Enrolment Form],StrataApplications[[#This Row],[Enrolment Form]])&gt;1,1,"")),"")</f>
        <v/>
      </c>
    </row>
    <row r="427" spans="1:63" x14ac:dyDescent="0.25">
      <c r="A427" s="72"/>
      <c r="B427" s="32"/>
      <c r="C427" s="72"/>
      <c r="D427" s="585"/>
      <c r="E427" s="10"/>
      <c r="F427" s="10"/>
      <c r="H427" s="10"/>
      <c r="I427" s="10"/>
      <c r="J427" s="10"/>
      <c r="M427" s="10"/>
      <c r="N427" s="10"/>
      <c r="O427" s="2"/>
      <c r="P427" s="584"/>
      <c r="Q427" s="2"/>
      <c r="Z427" s="2" t="str">
        <f>IFERROR(IF(FIND("melbournepolytechnic.edu.au",StrataApplications[[#This Row],[Email Address]])&gt;1,1,""),"")</f>
        <v/>
      </c>
      <c r="AA427" t="str">
        <f>IFERROR(IF(OR(StrataApplications[[#This Row],[Created]]="",StrataApplications_Working[[#This Row],[MP Staff Member]]=1),"",IFERROR(IF(LEN(StrataApplications[[#This Row],[Student ID]])=6,"0"&amp;StrataApplications[[#This Row],[Student ID]],""&amp;StrataApplications[[#This Row],[Student ID]]),"")),"")</f>
        <v/>
      </c>
      <c r="AC427" s="2" t="str">
        <f>IFERROR(IF(StrataApplications[[#This Row],[Created]]="","",IFERROR(IF(ISNUMBER(StrataApplications[[#This Row],[Mobile]]),"0"&amp;StrataApplications[[#This Row],[Mobile]],""&amp;SUBSTITUTE(StrataApplications[[#This Row],[Mobile]]," ","")),"")),"")</f>
        <v/>
      </c>
      <c r="AD427"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427"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427" t="str">
        <f>IF(StrataApplications_Working[[#This Row],[Mobile Formatted 2]]="","",IF(AND(LEFT(StrataApplications_Working[[#This Row],[Mobile Formatted 2]],2)="04",LEN(StrataApplications_Working[[#This Row],[Mobile Formatted 2]])=10),StrataApplications_Working[[#This Row],[Mobile Formatted 2]],""))</f>
        <v/>
      </c>
      <c r="AG427" t="str">
        <f>IFERROR(TRIM(CLEAN(IF(OR(TRIM(CLEAN(StrataApplications[[#This Row],[Created]]))="",StrataApplications_Working[[#This Row],[MP Staff Member]]=1),"",IFERROR(IF(TRIM(CLEAN(StrataApplications[[#This Row],[Email Address]]))="","",SUBSTITUTE(SUBSTITUTE(TRIM(CLEAN(StrataApplications[[#This Row],[Email Address]])),".con",".com")," ","")),"")))),"")</f>
        <v/>
      </c>
      <c r="AH427" t="str">
        <f>IF(COUNTIF($AG$5:AG427,StrataApplications_Working[[#This Row],[Email Trimmed]])&lt;&gt;1,"",StrataApplications_Working[[#This Row],[Email Trimmed]])</f>
        <v/>
      </c>
      <c r="AI427" t="str">
        <f>IF(StrataApplications_Working[[#This Row],[Email Unique]]&lt;&gt;"",StrataApplications_Working[[#This Row],[Email Unique]] &amp;";","")</f>
        <v/>
      </c>
      <c r="AJ427" t="str">
        <f ca="1">IFERROR(IF(StrataApplications_Working[[#This Row],[Exclude this student (1 for yes, 0 for no)]]&lt;&gt;"","",IF(StrataApplications[[#This Row],[Type]]="BACHOE",StrataApplications_Working[[#This Row],[Email List]],"")),"")</f>
        <v/>
      </c>
      <c r="AK427" s="2" t="str">
        <f ca="1">IFERROR(IF(StrataApplications[[#This Row],[Created]]="","",IF(StrataApplications[[#This Row],[Earliest Intake Start Date]]="","",IF(AND(StrataApplications[[#This Row],[Earliest Intake Start Date]]&gt;=EDATE(TODAY(),-1.5), StrataApplications[[#This Row],[Earliest Intake Start Date]]&lt;=EDATE(TODAY(),3)),"",1))),"")</f>
        <v/>
      </c>
      <c r="AL427" s="2" t="str">
        <f>IF(StrataApplications_Working[[#This Row],[Email List]]="","",IF(AND(StrataApplications[[#This Row],[Email Address]]&lt;&gt;"",IFERROR(IFERROR(MATCH(StrataApplications[[#This Row],[Email Address]],EmailsExcl.!AH:AH,0),MATCH(StrataApplications[[#This Row],[Email Address]],EmailsExcl.!AH:AH,0)),0)),1,""))</f>
        <v/>
      </c>
      <c r="AM427" s="2" t="str">
        <f>IF(StrataApplications_Working[[#This Row],[Email Trimmed]]="","",IF(AND(ISERROR(MATCH(StrataApplications_Working[[#This Row],[Email Trimmed]],CurrentStudents[Primary Email],0)),ISERROR(MATCH(StrataApplications_Working[[#This Row],[Email Trimmed]],AllResults_working[Primary Email],0))),"",1))</f>
        <v/>
      </c>
      <c r="AN427"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427" s="2" t="str">
        <f>IF(StrataApplications_Working[[#This Row],[Email List]]="","",IFERROR(IF(AND(StrataApplications[[#This Row],[Student ID]]&lt;&gt;"",MATCH(StrataApplications[[#This Row],[Email Address]],InternationalsIO[Primary Email],0)),1,""),""))</f>
        <v/>
      </c>
      <c r="AP427" s="2" t="str">
        <f ca="1">IF(MAX(StrataApplications_Working[[#This Row],[Not enrolling this semester]:[Student Number  in ongoing]])=0,"",1)</f>
        <v/>
      </c>
      <c r="AQ427"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427" s="2">
        <f ca="1">IF(MAX(StrataApplications_Working[[#This Row],[Not enrolling this semester]:[Exclude email ]])=0,
,1)</f>
        <v>0</v>
      </c>
      <c r="AS427" s="2" t="str">
        <f>_xlfn.LET(_xlpm.result,_xlfn.XLOOKUP(StrataApplications_Working[[#This Row],[Student ID as String]],Diploma_working[Is current student],Diploma_working[Is current student],""),IF(_xlpm.result="","",1))</f>
        <v/>
      </c>
      <c r="AT427" s="2" t="str">
        <f>IFERROR(_xlfn.LET(_xlpm.result,_xlfn.XLOOKUP(StrataApplications_Working[[#This Row],[Student ID as String]],AllInternationals_Calculations[Student ID as String - pure Accepted],AllInternationals_Calculations[FMP New &amp; Accepted - both emails]),IF(_xlpm.result="","",1)),"")</f>
        <v/>
      </c>
      <c r="AU427" s="2" t="str">
        <f ca="1">IF(StrataApplications_Working[[#This Row],[Exclude this student (1 for yes, 0 for no)]]=1,"",StrataApplications_Working[[#This Row],[Student ID as String]])</f>
        <v/>
      </c>
      <c r="AV427" t="str">
        <f ca="1">IF(AND(StrataApplications_Working[[#This Row],[Email List]]&lt;&gt;"",StrataApplications_Working[[#This Row],[Exclude this student (1 for yes, 0 for no)]]&lt;&gt;1,StrataApplications_Working[[#This Row],[is domestic]]=""),StrataApplications_Working[[#This Row],[Email List]],"")</f>
        <v/>
      </c>
      <c r="AW427" t="str">
        <f ca="1">IF(AND(StrataApplications_Working[[#This Row],[Email List]]&lt;&gt;"",StrataApplications_Working[[#This Row],[Exclude this student (1 for yes, 0 for no)]]&lt;&gt;1),StrataApplications_Working[[#This Row],[is domestic]],"")</f>
        <v/>
      </c>
      <c r="AX427" t="str">
        <f ca="1">IF(AND(StrataApplications_Working[[#This Row],[Email List]]&lt;&gt;"",StrataApplications_Working[[#This Row],[Exclude this student (1 for yes, 0 for no)]]&lt;&gt;1,StrataApplications_Working[[#This Row],[is domestic]]=""),StrataApplications_Working[[#This Row],[Email List]],"")</f>
        <v/>
      </c>
      <c r="AY427"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427" t="str">
        <f ca="1">IF(AND(StrataApplications_Working[[#This Row],[Email List]]&lt;&gt;"",StrataApplications_Working[[#This Row],[Exlude this student cos asked or ongoing]]&lt;&gt;1),StrataApplications_Working[[#This Row],[is domestic]],"")</f>
        <v/>
      </c>
      <c r="BA427" t="str">
        <f ca="1">IF(AND(StrataApplications_Working[[#This Row],[Email List]]&lt;&gt;"",StrataApplications_Working[[#This Row],[Exlude this student cos asked or ongoing]]&lt;&gt;1,StrataApplications_Working[[#This Row],[MP Dip]]=""),StrataApplications_Working[[#This Row],[is domestic]],"")</f>
        <v/>
      </c>
      <c r="BB427"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427"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427"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427" s="2" t="str">
        <f>IFERROR(IF(StrataApplications[[#This Row],[Email Address]]="","",COUNTIF(StrataApplications[Email Address],StrataApplications[[#This Row],[Email Address]])),"")</f>
        <v/>
      </c>
      <c r="BF427" s="2" t="str">
        <f>IFERROR(IF(StrataApplications[[#This Row],[Student ID]]="","",COUNTIF(StrataApplications[Student ID],StrataApplications[[#This Row],[Student ID]])),"")</f>
        <v/>
      </c>
      <c r="BH427" s="2" t="str">
        <f t="shared" ref="BH427:BH458" si="11">IF(AND(A460&lt;A461,A461&lt;&gt;"",A460&lt;&gt;""),1,"")</f>
        <v/>
      </c>
      <c r="BI427" s="2" t="str">
        <f>IFERROR(IF(StrataApplications[[#This Row],[Created]]="","",IF(COUNTIF(StrataApplications[Student ID],StrataApplications[[#This Row],[Student ID]])&gt;1,1,"")),"")</f>
        <v/>
      </c>
      <c r="BJ427" s="2" t="str">
        <f>IFERROR(IF(StrataApplications[[#This Row],[Created]]="","",IF(COUNTIF(StrataApplications[Verified USI],StrataApplications[[#This Row],[Verified USI]])&gt;1,1,"")),"")</f>
        <v/>
      </c>
      <c r="BK427" s="2" t="str">
        <f>IFERROR(IF(StrataApplications[[#This Row],[Created]]="","",IF(COUNTIF(StrataApplications[Enrolment Form],StrataApplications[[#This Row],[Enrolment Form]])&gt;1,1,"")),"")</f>
        <v/>
      </c>
    </row>
    <row r="428" spans="1:63" x14ac:dyDescent="0.25">
      <c r="A428" s="72"/>
      <c r="B428" s="32"/>
      <c r="C428" s="72"/>
      <c r="D428" s="585"/>
      <c r="E428" s="10"/>
      <c r="F428" s="10"/>
      <c r="H428" s="10"/>
      <c r="I428" s="10"/>
      <c r="J428" s="10"/>
      <c r="M428" s="10"/>
      <c r="N428" s="10"/>
      <c r="O428" s="2"/>
      <c r="P428" s="584"/>
      <c r="Q428" s="2"/>
      <c r="Z428" s="2" t="str">
        <f>IFERROR(IF(FIND("melbournepolytechnic.edu.au",StrataApplications[[#This Row],[Email Address]])&gt;1,1,""),"")</f>
        <v/>
      </c>
      <c r="AA428" t="str">
        <f>IFERROR(IF(OR(StrataApplications[[#This Row],[Created]]="",StrataApplications_Working[[#This Row],[MP Staff Member]]=1),"",IFERROR(IF(LEN(StrataApplications[[#This Row],[Student ID]])=6,"0"&amp;StrataApplications[[#This Row],[Student ID]],""&amp;StrataApplications[[#This Row],[Student ID]]),"")),"")</f>
        <v/>
      </c>
      <c r="AC428" s="2" t="str">
        <f>IFERROR(IF(StrataApplications[[#This Row],[Created]]="","",IFERROR(IF(ISNUMBER(StrataApplications[[#This Row],[Mobile]]),"0"&amp;StrataApplications[[#This Row],[Mobile]],""&amp;SUBSTITUTE(StrataApplications[[#This Row],[Mobile]]," ","")),"")),"")</f>
        <v/>
      </c>
      <c r="AD428"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428"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428" t="str">
        <f>IF(StrataApplications_Working[[#This Row],[Mobile Formatted 2]]="","",IF(AND(LEFT(StrataApplications_Working[[#This Row],[Mobile Formatted 2]],2)="04",LEN(StrataApplications_Working[[#This Row],[Mobile Formatted 2]])=10),StrataApplications_Working[[#This Row],[Mobile Formatted 2]],""))</f>
        <v/>
      </c>
      <c r="AG428" t="str">
        <f>IFERROR(TRIM(CLEAN(IF(OR(TRIM(CLEAN(StrataApplications[[#This Row],[Created]]))="",StrataApplications_Working[[#This Row],[MP Staff Member]]=1),"",IFERROR(IF(TRIM(CLEAN(StrataApplications[[#This Row],[Email Address]]))="","",SUBSTITUTE(SUBSTITUTE(TRIM(CLEAN(StrataApplications[[#This Row],[Email Address]])),".con",".com")," ","")),"")))),"")</f>
        <v/>
      </c>
      <c r="AH428" t="str">
        <f>IF(COUNTIF($AG$5:AG428,StrataApplications_Working[[#This Row],[Email Trimmed]])&lt;&gt;1,"",StrataApplications_Working[[#This Row],[Email Trimmed]])</f>
        <v/>
      </c>
      <c r="AI428" t="str">
        <f>IF(StrataApplications_Working[[#This Row],[Email Unique]]&lt;&gt;"",StrataApplications_Working[[#This Row],[Email Unique]] &amp;";","")</f>
        <v/>
      </c>
      <c r="AJ428" t="str">
        <f ca="1">IFERROR(IF(StrataApplications_Working[[#This Row],[Exclude this student (1 for yes, 0 for no)]]&lt;&gt;"","",IF(StrataApplications[[#This Row],[Type]]="BACHOE",StrataApplications_Working[[#This Row],[Email List]],"")),"")</f>
        <v/>
      </c>
      <c r="AK428" s="2" t="str">
        <f ca="1">IFERROR(IF(StrataApplications[[#This Row],[Created]]="","",IF(StrataApplications[[#This Row],[Earliest Intake Start Date]]="","",IF(AND(StrataApplications[[#This Row],[Earliest Intake Start Date]]&gt;=EDATE(TODAY(),-1.5), StrataApplications[[#This Row],[Earliest Intake Start Date]]&lt;=EDATE(TODAY(),3)),"",1))),"")</f>
        <v/>
      </c>
      <c r="AL428" s="2" t="str">
        <f>IF(StrataApplications_Working[[#This Row],[Email List]]="","",IF(AND(StrataApplications[[#This Row],[Email Address]]&lt;&gt;"",IFERROR(IFERROR(MATCH(StrataApplications[[#This Row],[Email Address]],EmailsExcl.!AH:AH,0),MATCH(StrataApplications[[#This Row],[Email Address]],EmailsExcl.!AH:AH,0)),0)),1,""))</f>
        <v/>
      </c>
      <c r="AM428" s="2" t="str">
        <f>IF(StrataApplications_Working[[#This Row],[Email Trimmed]]="","",IF(AND(ISERROR(MATCH(StrataApplications_Working[[#This Row],[Email Trimmed]],CurrentStudents[Primary Email],0)),ISERROR(MATCH(StrataApplications_Working[[#This Row],[Email Trimmed]],AllResults_working[Primary Email],0))),"",1))</f>
        <v/>
      </c>
      <c r="AN428"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428" s="2" t="str">
        <f>IF(StrataApplications_Working[[#This Row],[Email List]]="","",IFERROR(IF(AND(StrataApplications[[#This Row],[Student ID]]&lt;&gt;"",MATCH(StrataApplications[[#This Row],[Email Address]],InternationalsIO[Primary Email],0)),1,""),""))</f>
        <v/>
      </c>
      <c r="AP428" s="2" t="str">
        <f ca="1">IF(MAX(StrataApplications_Working[[#This Row],[Not enrolling this semester]:[Student Number  in ongoing]])=0,"",1)</f>
        <v/>
      </c>
      <c r="AQ428"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428" s="2">
        <f ca="1">IF(MAX(StrataApplications_Working[[#This Row],[Not enrolling this semester]:[Exclude email ]])=0,
,1)</f>
        <v>0</v>
      </c>
      <c r="AS428" s="2" t="str">
        <f>_xlfn.LET(_xlpm.result,_xlfn.XLOOKUP(StrataApplications_Working[[#This Row],[Student ID as String]],Diploma_working[Is current student],Diploma_working[Is current student],""),IF(_xlpm.result="","",1))</f>
        <v/>
      </c>
      <c r="AT428" s="2" t="str">
        <f>IFERROR(_xlfn.LET(_xlpm.result,_xlfn.XLOOKUP(StrataApplications_Working[[#This Row],[Student ID as String]],AllInternationals_Calculations[Student ID as String - pure Accepted],AllInternationals_Calculations[FMP New &amp; Accepted - both emails]),IF(_xlpm.result="","",1)),"")</f>
        <v/>
      </c>
      <c r="AU428" s="2" t="str">
        <f ca="1">IF(StrataApplications_Working[[#This Row],[Exclude this student (1 for yes, 0 for no)]]=1,"",StrataApplications_Working[[#This Row],[Student ID as String]])</f>
        <v/>
      </c>
      <c r="AV428" t="str">
        <f ca="1">IF(AND(StrataApplications_Working[[#This Row],[Email List]]&lt;&gt;"",StrataApplications_Working[[#This Row],[Exclude this student (1 for yes, 0 for no)]]&lt;&gt;1,StrataApplications_Working[[#This Row],[is domestic]]=""),StrataApplications_Working[[#This Row],[Email List]],"")</f>
        <v/>
      </c>
      <c r="AW428" t="str">
        <f ca="1">IF(AND(StrataApplications_Working[[#This Row],[Email List]]&lt;&gt;"",StrataApplications_Working[[#This Row],[Exclude this student (1 for yes, 0 for no)]]&lt;&gt;1),StrataApplications_Working[[#This Row],[is domestic]],"")</f>
        <v/>
      </c>
      <c r="AX428" t="str">
        <f ca="1">IF(AND(StrataApplications_Working[[#This Row],[Email List]]&lt;&gt;"",StrataApplications_Working[[#This Row],[Exclude this student (1 for yes, 0 for no)]]&lt;&gt;1,StrataApplications_Working[[#This Row],[is domestic]]=""),StrataApplications_Working[[#This Row],[Email List]],"")</f>
        <v/>
      </c>
      <c r="AY428"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428" t="str">
        <f ca="1">IF(AND(StrataApplications_Working[[#This Row],[Email List]]&lt;&gt;"",StrataApplications_Working[[#This Row],[Exlude this student cos asked or ongoing]]&lt;&gt;1),StrataApplications_Working[[#This Row],[is domestic]],"")</f>
        <v/>
      </c>
      <c r="BA428" t="str">
        <f ca="1">IF(AND(StrataApplications_Working[[#This Row],[Email List]]&lt;&gt;"",StrataApplications_Working[[#This Row],[Exlude this student cos asked or ongoing]]&lt;&gt;1,StrataApplications_Working[[#This Row],[MP Dip]]=""),StrataApplications_Working[[#This Row],[is domestic]],"")</f>
        <v/>
      </c>
      <c r="BB428"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428"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428"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428" s="2" t="str">
        <f>IFERROR(IF(StrataApplications[[#This Row],[Email Address]]="","",COUNTIF(StrataApplications[Email Address],StrataApplications[[#This Row],[Email Address]])),"")</f>
        <v/>
      </c>
      <c r="BF428" s="2" t="str">
        <f>IFERROR(IF(StrataApplications[[#This Row],[Student ID]]="","",COUNTIF(StrataApplications[Student ID],StrataApplications[[#This Row],[Student ID]])),"")</f>
        <v/>
      </c>
      <c r="BH428" s="2" t="str">
        <f t="shared" si="11"/>
        <v/>
      </c>
      <c r="BI428" s="2" t="str">
        <f>IFERROR(IF(StrataApplications[[#This Row],[Created]]="","",IF(COUNTIF(StrataApplications[Student ID],StrataApplications[[#This Row],[Student ID]])&gt;1,1,"")),"")</f>
        <v/>
      </c>
      <c r="BJ428" s="2" t="str">
        <f>IFERROR(IF(StrataApplications[[#This Row],[Created]]="","",IF(COUNTIF(StrataApplications[Verified USI],StrataApplications[[#This Row],[Verified USI]])&gt;1,1,"")),"")</f>
        <v/>
      </c>
      <c r="BK428" s="2" t="str">
        <f>IFERROR(IF(StrataApplications[[#This Row],[Created]]="","",IF(COUNTIF(StrataApplications[Enrolment Form],StrataApplications[[#This Row],[Enrolment Form]])&gt;1,1,"")),"")</f>
        <v/>
      </c>
    </row>
    <row r="429" spans="1:63" x14ac:dyDescent="0.25">
      <c r="A429" s="72"/>
      <c r="B429" s="32"/>
      <c r="C429" s="72"/>
      <c r="D429" s="585"/>
      <c r="E429" s="10"/>
      <c r="F429" s="10"/>
      <c r="H429" s="10"/>
      <c r="I429" s="10"/>
      <c r="J429" s="10"/>
      <c r="M429" s="10"/>
      <c r="N429" s="10"/>
      <c r="O429" s="2"/>
      <c r="P429" s="584"/>
      <c r="Q429" s="2"/>
      <c r="Z429" s="2" t="str">
        <f>IFERROR(IF(FIND("melbournepolytechnic.edu.au",StrataApplications[[#This Row],[Email Address]])&gt;1,1,""),"")</f>
        <v/>
      </c>
      <c r="AA429" t="str">
        <f>IFERROR(IF(OR(StrataApplications[[#This Row],[Created]]="",StrataApplications_Working[[#This Row],[MP Staff Member]]=1),"",IFERROR(IF(LEN(StrataApplications[[#This Row],[Student ID]])=6,"0"&amp;StrataApplications[[#This Row],[Student ID]],""&amp;StrataApplications[[#This Row],[Student ID]]),"")),"")</f>
        <v/>
      </c>
      <c r="AC429" s="2" t="str">
        <f>IFERROR(IF(StrataApplications[[#This Row],[Created]]="","",IFERROR(IF(ISNUMBER(StrataApplications[[#This Row],[Mobile]]),"0"&amp;StrataApplications[[#This Row],[Mobile]],""&amp;SUBSTITUTE(StrataApplications[[#This Row],[Mobile]]," ","")),"")),"")</f>
        <v/>
      </c>
      <c r="AD429"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429"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429" t="str">
        <f>IF(StrataApplications_Working[[#This Row],[Mobile Formatted 2]]="","",IF(AND(LEFT(StrataApplications_Working[[#This Row],[Mobile Formatted 2]],2)="04",LEN(StrataApplications_Working[[#This Row],[Mobile Formatted 2]])=10),StrataApplications_Working[[#This Row],[Mobile Formatted 2]],""))</f>
        <v/>
      </c>
      <c r="AG429" t="str">
        <f>IFERROR(TRIM(CLEAN(IF(OR(TRIM(CLEAN(StrataApplications[[#This Row],[Created]]))="",StrataApplications_Working[[#This Row],[MP Staff Member]]=1),"",IFERROR(IF(TRIM(CLEAN(StrataApplications[[#This Row],[Email Address]]))="","",SUBSTITUTE(SUBSTITUTE(TRIM(CLEAN(StrataApplications[[#This Row],[Email Address]])),".con",".com")," ","")),"")))),"")</f>
        <v/>
      </c>
      <c r="AH429" t="str">
        <f>IF(COUNTIF($AG$5:AG429,StrataApplications_Working[[#This Row],[Email Trimmed]])&lt;&gt;1,"",StrataApplications_Working[[#This Row],[Email Trimmed]])</f>
        <v/>
      </c>
      <c r="AI429" t="str">
        <f>IF(StrataApplications_Working[[#This Row],[Email Unique]]&lt;&gt;"",StrataApplications_Working[[#This Row],[Email Unique]] &amp;";","")</f>
        <v/>
      </c>
      <c r="AJ429" t="str">
        <f ca="1">IFERROR(IF(StrataApplications_Working[[#This Row],[Exclude this student (1 for yes, 0 for no)]]&lt;&gt;"","",IF(StrataApplications[[#This Row],[Type]]="BACHOE",StrataApplications_Working[[#This Row],[Email List]],"")),"")</f>
        <v/>
      </c>
      <c r="AK429" s="2" t="str">
        <f ca="1">IFERROR(IF(StrataApplications[[#This Row],[Created]]="","",IF(StrataApplications[[#This Row],[Earliest Intake Start Date]]="","",IF(AND(StrataApplications[[#This Row],[Earliest Intake Start Date]]&gt;=EDATE(TODAY(),-1.5), StrataApplications[[#This Row],[Earliest Intake Start Date]]&lt;=EDATE(TODAY(),3)),"",1))),"")</f>
        <v/>
      </c>
      <c r="AL429" s="2" t="str">
        <f>IF(StrataApplications_Working[[#This Row],[Email List]]="","",IF(AND(StrataApplications[[#This Row],[Email Address]]&lt;&gt;"",IFERROR(IFERROR(MATCH(StrataApplications[[#This Row],[Email Address]],EmailsExcl.!AH:AH,0),MATCH(StrataApplications[[#This Row],[Email Address]],EmailsExcl.!AH:AH,0)),0)),1,""))</f>
        <v/>
      </c>
      <c r="AM429" s="2" t="str">
        <f>IF(StrataApplications_Working[[#This Row],[Email Trimmed]]="","",IF(AND(ISERROR(MATCH(StrataApplications_Working[[#This Row],[Email Trimmed]],CurrentStudents[Primary Email],0)),ISERROR(MATCH(StrataApplications_Working[[#This Row],[Email Trimmed]],AllResults_working[Primary Email],0))),"",1))</f>
        <v/>
      </c>
      <c r="AN429"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429" s="2" t="str">
        <f>IF(StrataApplications_Working[[#This Row],[Email List]]="","",IFERROR(IF(AND(StrataApplications[[#This Row],[Student ID]]&lt;&gt;"",MATCH(StrataApplications[[#This Row],[Email Address]],InternationalsIO[Primary Email],0)),1,""),""))</f>
        <v/>
      </c>
      <c r="AP429" s="2" t="str">
        <f ca="1">IF(MAX(StrataApplications_Working[[#This Row],[Not enrolling this semester]:[Student Number  in ongoing]])=0,"",1)</f>
        <v/>
      </c>
      <c r="AQ429"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429" s="2">
        <f ca="1">IF(MAX(StrataApplications_Working[[#This Row],[Not enrolling this semester]:[Exclude email ]])=0,
,1)</f>
        <v>0</v>
      </c>
      <c r="AS429" s="2" t="str">
        <f>_xlfn.LET(_xlpm.result,_xlfn.XLOOKUP(StrataApplications_Working[[#This Row],[Student ID as String]],Diploma_working[Is current student],Diploma_working[Is current student],""),IF(_xlpm.result="","",1))</f>
        <v/>
      </c>
      <c r="AT429" s="2" t="str">
        <f>IFERROR(_xlfn.LET(_xlpm.result,_xlfn.XLOOKUP(StrataApplications_Working[[#This Row],[Student ID as String]],AllInternationals_Calculations[Student ID as String - pure Accepted],AllInternationals_Calculations[FMP New &amp; Accepted - both emails]),IF(_xlpm.result="","",1)),"")</f>
        <v/>
      </c>
      <c r="AU429" s="2" t="str">
        <f ca="1">IF(StrataApplications_Working[[#This Row],[Exclude this student (1 for yes, 0 for no)]]=1,"",StrataApplications_Working[[#This Row],[Student ID as String]])</f>
        <v/>
      </c>
      <c r="AV429" t="str">
        <f ca="1">IF(AND(StrataApplications_Working[[#This Row],[Email List]]&lt;&gt;"",StrataApplications_Working[[#This Row],[Exclude this student (1 for yes, 0 for no)]]&lt;&gt;1,StrataApplications_Working[[#This Row],[is domestic]]=""),StrataApplications_Working[[#This Row],[Email List]],"")</f>
        <v/>
      </c>
      <c r="AW429" t="str">
        <f ca="1">IF(AND(StrataApplications_Working[[#This Row],[Email List]]&lt;&gt;"",StrataApplications_Working[[#This Row],[Exclude this student (1 for yes, 0 for no)]]&lt;&gt;1),StrataApplications_Working[[#This Row],[is domestic]],"")</f>
        <v/>
      </c>
      <c r="AX429" t="str">
        <f ca="1">IF(AND(StrataApplications_Working[[#This Row],[Email List]]&lt;&gt;"",StrataApplications_Working[[#This Row],[Exclude this student (1 for yes, 0 for no)]]&lt;&gt;1,StrataApplications_Working[[#This Row],[is domestic]]=""),StrataApplications_Working[[#This Row],[Email List]],"")</f>
        <v/>
      </c>
      <c r="AY429"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429" t="str">
        <f ca="1">IF(AND(StrataApplications_Working[[#This Row],[Email List]]&lt;&gt;"",StrataApplications_Working[[#This Row],[Exlude this student cos asked or ongoing]]&lt;&gt;1),StrataApplications_Working[[#This Row],[is domestic]],"")</f>
        <v/>
      </c>
      <c r="BA429" t="str">
        <f ca="1">IF(AND(StrataApplications_Working[[#This Row],[Email List]]&lt;&gt;"",StrataApplications_Working[[#This Row],[Exlude this student cos asked or ongoing]]&lt;&gt;1,StrataApplications_Working[[#This Row],[MP Dip]]=""),StrataApplications_Working[[#This Row],[is domestic]],"")</f>
        <v/>
      </c>
      <c r="BB429"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429"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429"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429" s="2" t="str">
        <f>IFERROR(IF(StrataApplications[[#This Row],[Email Address]]="","",COUNTIF(StrataApplications[Email Address],StrataApplications[[#This Row],[Email Address]])),"")</f>
        <v/>
      </c>
      <c r="BF429" s="2" t="str">
        <f>IFERROR(IF(StrataApplications[[#This Row],[Student ID]]="","",COUNTIF(StrataApplications[Student ID],StrataApplications[[#This Row],[Student ID]])),"")</f>
        <v/>
      </c>
      <c r="BH429" s="2" t="str">
        <f t="shared" si="11"/>
        <v/>
      </c>
      <c r="BI429" s="2" t="str">
        <f>IFERROR(IF(StrataApplications[[#This Row],[Created]]="","",IF(COUNTIF(StrataApplications[Student ID],StrataApplications[[#This Row],[Student ID]])&gt;1,1,"")),"")</f>
        <v/>
      </c>
      <c r="BJ429" s="2" t="str">
        <f>IFERROR(IF(StrataApplications[[#This Row],[Created]]="","",IF(COUNTIF(StrataApplications[Verified USI],StrataApplications[[#This Row],[Verified USI]])&gt;1,1,"")),"")</f>
        <v/>
      </c>
      <c r="BK429" s="2" t="str">
        <f>IFERROR(IF(StrataApplications[[#This Row],[Created]]="","",IF(COUNTIF(StrataApplications[Enrolment Form],StrataApplications[[#This Row],[Enrolment Form]])&gt;1,1,"")),"")</f>
        <v/>
      </c>
    </row>
    <row r="430" spans="1:63" x14ac:dyDescent="0.25">
      <c r="A430" s="72"/>
      <c r="B430" s="32"/>
      <c r="C430" s="72"/>
      <c r="D430" s="585"/>
      <c r="E430" s="10"/>
      <c r="F430" s="10"/>
      <c r="H430" s="10"/>
      <c r="I430" s="10"/>
      <c r="J430" s="10"/>
      <c r="M430" s="10"/>
      <c r="N430" s="10"/>
      <c r="O430" s="2"/>
      <c r="P430" s="584"/>
      <c r="Q430" s="2"/>
      <c r="Z430" s="2" t="str">
        <f>IFERROR(IF(FIND("melbournepolytechnic.edu.au",StrataApplications[[#This Row],[Email Address]])&gt;1,1,""),"")</f>
        <v/>
      </c>
      <c r="AA430" t="str">
        <f>IFERROR(IF(OR(StrataApplications[[#This Row],[Created]]="",StrataApplications_Working[[#This Row],[MP Staff Member]]=1),"",IFERROR(IF(LEN(StrataApplications[[#This Row],[Student ID]])=6,"0"&amp;StrataApplications[[#This Row],[Student ID]],""&amp;StrataApplications[[#This Row],[Student ID]]),"")),"")</f>
        <v/>
      </c>
      <c r="AC430" s="2" t="str">
        <f>IFERROR(IF(StrataApplications[[#This Row],[Created]]="","",IFERROR(IF(ISNUMBER(StrataApplications[[#This Row],[Mobile]]),"0"&amp;StrataApplications[[#This Row],[Mobile]],""&amp;SUBSTITUTE(StrataApplications[[#This Row],[Mobile]]," ","")),"")),"")</f>
        <v/>
      </c>
      <c r="AD430"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430"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430" t="str">
        <f>IF(StrataApplications_Working[[#This Row],[Mobile Formatted 2]]="","",IF(AND(LEFT(StrataApplications_Working[[#This Row],[Mobile Formatted 2]],2)="04",LEN(StrataApplications_Working[[#This Row],[Mobile Formatted 2]])=10),StrataApplications_Working[[#This Row],[Mobile Formatted 2]],""))</f>
        <v/>
      </c>
      <c r="AG430" t="str">
        <f>IFERROR(TRIM(CLEAN(IF(OR(TRIM(CLEAN(StrataApplications[[#This Row],[Created]]))="",StrataApplications_Working[[#This Row],[MP Staff Member]]=1),"",IFERROR(IF(TRIM(CLEAN(StrataApplications[[#This Row],[Email Address]]))="","",SUBSTITUTE(SUBSTITUTE(TRIM(CLEAN(StrataApplications[[#This Row],[Email Address]])),".con",".com")," ","")),"")))),"")</f>
        <v/>
      </c>
      <c r="AH430" t="str">
        <f>IF(COUNTIF($AG$5:AG430,StrataApplications_Working[[#This Row],[Email Trimmed]])&lt;&gt;1,"",StrataApplications_Working[[#This Row],[Email Trimmed]])</f>
        <v/>
      </c>
      <c r="AI430" t="str">
        <f>IF(StrataApplications_Working[[#This Row],[Email Unique]]&lt;&gt;"",StrataApplications_Working[[#This Row],[Email Unique]] &amp;";","")</f>
        <v/>
      </c>
      <c r="AJ430" t="str">
        <f ca="1">IFERROR(IF(StrataApplications_Working[[#This Row],[Exclude this student (1 for yes, 0 for no)]]&lt;&gt;"","",IF(StrataApplications[[#This Row],[Type]]="BACHOE",StrataApplications_Working[[#This Row],[Email List]],"")),"")</f>
        <v/>
      </c>
      <c r="AK430" s="2" t="str">
        <f ca="1">IFERROR(IF(StrataApplications[[#This Row],[Created]]="","",IF(StrataApplications[[#This Row],[Earliest Intake Start Date]]="","",IF(AND(StrataApplications[[#This Row],[Earliest Intake Start Date]]&gt;=EDATE(TODAY(),-1.5), StrataApplications[[#This Row],[Earliest Intake Start Date]]&lt;=EDATE(TODAY(),3)),"",1))),"")</f>
        <v/>
      </c>
      <c r="AL430" s="2" t="str">
        <f>IF(StrataApplications_Working[[#This Row],[Email List]]="","",IF(AND(StrataApplications[[#This Row],[Email Address]]&lt;&gt;"",IFERROR(IFERROR(MATCH(StrataApplications[[#This Row],[Email Address]],EmailsExcl.!AH:AH,0),MATCH(StrataApplications[[#This Row],[Email Address]],EmailsExcl.!AH:AH,0)),0)),1,""))</f>
        <v/>
      </c>
      <c r="AM430" s="2" t="str">
        <f>IF(StrataApplications_Working[[#This Row],[Email Trimmed]]="","",IF(AND(ISERROR(MATCH(StrataApplications_Working[[#This Row],[Email Trimmed]],CurrentStudents[Primary Email],0)),ISERROR(MATCH(StrataApplications_Working[[#This Row],[Email Trimmed]],AllResults_working[Primary Email],0))),"",1))</f>
        <v/>
      </c>
      <c r="AN430"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430" s="2" t="str">
        <f>IF(StrataApplications_Working[[#This Row],[Email List]]="","",IFERROR(IF(AND(StrataApplications[[#This Row],[Student ID]]&lt;&gt;"",MATCH(StrataApplications[[#This Row],[Email Address]],InternationalsIO[Primary Email],0)),1,""),""))</f>
        <v/>
      </c>
      <c r="AP430" s="2" t="str">
        <f ca="1">IF(MAX(StrataApplications_Working[[#This Row],[Not enrolling this semester]:[Student Number  in ongoing]])=0,"",1)</f>
        <v/>
      </c>
      <c r="AQ430"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430" s="2">
        <f ca="1">IF(MAX(StrataApplications_Working[[#This Row],[Not enrolling this semester]:[Exclude email ]])=0,
,1)</f>
        <v>0</v>
      </c>
      <c r="AS430" s="2" t="str">
        <f>_xlfn.LET(_xlpm.result,_xlfn.XLOOKUP(StrataApplications_Working[[#This Row],[Student ID as String]],Diploma_working[Is current student],Diploma_working[Is current student],""),IF(_xlpm.result="","",1))</f>
        <v/>
      </c>
      <c r="AT430" s="2" t="str">
        <f>IFERROR(_xlfn.LET(_xlpm.result,_xlfn.XLOOKUP(StrataApplications_Working[[#This Row],[Student ID as String]],AllInternationals_Calculations[Student ID as String - pure Accepted],AllInternationals_Calculations[FMP New &amp; Accepted - both emails]),IF(_xlpm.result="","",1)),"")</f>
        <v/>
      </c>
      <c r="AU430" s="2" t="str">
        <f ca="1">IF(StrataApplications_Working[[#This Row],[Exclude this student (1 for yes, 0 for no)]]=1,"",StrataApplications_Working[[#This Row],[Student ID as String]])</f>
        <v/>
      </c>
      <c r="AV430" t="str">
        <f ca="1">IF(AND(StrataApplications_Working[[#This Row],[Email List]]&lt;&gt;"",StrataApplications_Working[[#This Row],[Exclude this student (1 for yes, 0 for no)]]&lt;&gt;1,StrataApplications_Working[[#This Row],[is domestic]]=""),StrataApplications_Working[[#This Row],[Email List]],"")</f>
        <v/>
      </c>
      <c r="AW430" t="str">
        <f ca="1">IF(AND(StrataApplications_Working[[#This Row],[Email List]]&lt;&gt;"",StrataApplications_Working[[#This Row],[Exclude this student (1 for yes, 0 for no)]]&lt;&gt;1),StrataApplications_Working[[#This Row],[is domestic]],"")</f>
        <v/>
      </c>
      <c r="AX430" t="str">
        <f ca="1">IF(AND(StrataApplications_Working[[#This Row],[Email List]]&lt;&gt;"",StrataApplications_Working[[#This Row],[Exclude this student (1 for yes, 0 for no)]]&lt;&gt;1,StrataApplications_Working[[#This Row],[is domestic]]=""),StrataApplications_Working[[#This Row],[Email List]],"")</f>
        <v/>
      </c>
      <c r="AY430"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430" t="str">
        <f ca="1">IF(AND(StrataApplications_Working[[#This Row],[Email List]]&lt;&gt;"",StrataApplications_Working[[#This Row],[Exlude this student cos asked or ongoing]]&lt;&gt;1),StrataApplications_Working[[#This Row],[is domestic]],"")</f>
        <v/>
      </c>
      <c r="BA430" t="str">
        <f ca="1">IF(AND(StrataApplications_Working[[#This Row],[Email List]]&lt;&gt;"",StrataApplications_Working[[#This Row],[Exlude this student cos asked or ongoing]]&lt;&gt;1,StrataApplications_Working[[#This Row],[MP Dip]]=""),StrataApplications_Working[[#This Row],[is domestic]],"")</f>
        <v/>
      </c>
      <c r="BB430"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430"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430"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430" s="2" t="str">
        <f>IFERROR(IF(StrataApplications[[#This Row],[Email Address]]="","",COUNTIF(StrataApplications[Email Address],StrataApplications[[#This Row],[Email Address]])),"")</f>
        <v/>
      </c>
      <c r="BF430" s="2" t="str">
        <f>IFERROR(IF(StrataApplications[[#This Row],[Student ID]]="","",COUNTIF(StrataApplications[Student ID],StrataApplications[[#This Row],[Student ID]])),"")</f>
        <v/>
      </c>
      <c r="BH430" s="2" t="str">
        <f t="shared" si="11"/>
        <v/>
      </c>
      <c r="BI430" s="2" t="str">
        <f>IFERROR(IF(StrataApplications[[#This Row],[Created]]="","",IF(COUNTIF(StrataApplications[Student ID],StrataApplications[[#This Row],[Student ID]])&gt;1,1,"")),"")</f>
        <v/>
      </c>
      <c r="BJ430" s="2" t="str">
        <f>IFERROR(IF(StrataApplications[[#This Row],[Created]]="","",IF(COUNTIF(StrataApplications[Verified USI],StrataApplications[[#This Row],[Verified USI]])&gt;1,1,"")),"")</f>
        <v/>
      </c>
      <c r="BK430" s="2" t="str">
        <f>IFERROR(IF(StrataApplications[[#This Row],[Created]]="","",IF(COUNTIF(StrataApplications[Enrolment Form],StrataApplications[[#This Row],[Enrolment Form]])&gt;1,1,"")),"")</f>
        <v/>
      </c>
    </row>
    <row r="431" spans="1:63" x14ac:dyDescent="0.25">
      <c r="A431" s="72"/>
      <c r="B431" s="32"/>
      <c r="C431" s="72"/>
      <c r="D431" s="585"/>
      <c r="E431" s="10"/>
      <c r="F431" s="10"/>
      <c r="H431" s="10"/>
      <c r="I431" s="10"/>
      <c r="J431" s="10"/>
      <c r="M431" s="10"/>
      <c r="N431" s="10"/>
      <c r="O431" s="2"/>
      <c r="P431" s="584"/>
      <c r="Q431" s="2"/>
      <c r="Z431" s="2" t="str">
        <f>IFERROR(IF(FIND("melbournepolytechnic.edu.au",StrataApplications[[#This Row],[Email Address]])&gt;1,1,""),"")</f>
        <v/>
      </c>
      <c r="AA431" t="str">
        <f>IFERROR(IF(OR(StrataApplications[[#This Row],[Created]]="",StrataApplications_Working[[#This Row],[MP Staff Member]]=1),"",IFERROR(IF(LEN(StrataApplications[[#This Row],[Student ID]])=6,"0"&amp;StrataApplications[[#This Row],[Student ID]],""&amp;StrataApplications[[#This Row],[Student ID]]),"")),"")</f>
        <v/>
      </c>
      <c r="AC431" s="2" t="str">
        <f>IFERROR(IF(StrataApplications[[#This Row],[Created]]="","",IFERROR(IF(ISNUMBER(StrataApplications[[#This Row],[Mobile]]),"0"&amp;StrataApplications[[#This Row],[Mobile]],""&amp;SUBSTITUTE(StrataApplications[[#This Row],[Mobile]]," ","")),"")),"")</f>
        <v/>
      </c>
      <c r="AD431"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431"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431" t="str">
        <f>IF(StrataApplications_Working[[#This Row],[Mobile Formatted 2]]="","",IF(AND(LEFT(StrataApplications_Working[[#This Row],[Mobile Formatted 2]],2)="04",LEN(StrataApplications_Working[[#This Row],[Mobile Formatted 2]])=10),StrataApplications_Working[[#This Row],[Mobile Formatted 2]],""))</f>
        <v/>
      </c>
      <c r="AG431" t="str">
        <f>IFERROR(TRIM(CLEAN(IF(OR(TRIM(CLEAN(StrataApplications[[#This Row],[Created]]))="",StrataApplications_Working[[#This Row],[MP Staff Member]]=1),"",IFERROR(IF(TRIM(CLEAN(StrataApplications[[#This Row],[Email Address]]))="","",SUBSTITUTE(SUBSTITUTE(TRIM(CLEAN(StrataApplications[[#This Row],[Email Address]])),".con",".com")," ","")),"")))),"")</f>
        <v/>
      </c>
      <c r="AH431" t="str">
        <f>IF(COUNTIF($AG$5:AG431,StrataApplications_Working[[#This Row],[Email Trimmed]])&lt;&gt;1,"",StrataApplications_Working[[#This Row],[Email Trimmed]])</f>
        <v/>
      </c>
      <c r="AI431" t="str">
        <f>IF(StrataApplications_Working[[#This Row],[Email Unique]]&lt;&gt;"",StrataApplications_Working[[#This Row],[Email Unique]] &amp;";","")</f>
        <v/>
      </c>
      <c r="AJ431" t="str">
        <f ca="1">IFERROR(IF(StrataApplications_Working[[#This Row],[Exclude this student (1 for yes, 0 for no)]]&lt;&gt;"","",IF(StrataApplications[[#This Row],[Type]]="BACHOE",StrataApplications_Working[[#This Row],[Email List]],"")),"")</f>
        <v/>
      </c>
      <c r="AK431" s="2" t="str">
        <f ca="1">IFERROR(IF(StrataApplications[[#This Row],[Created]]="","",IF(StrataApplications[[#This Row],[Earliest Intake Start Date]]="","",IF(AND(StrataApplications[[#This Row],[Earliest Intake Start Date]]&gt;=EDATE(TODAY(),-1.5), StrataApplications[[#This Row],[Earliest Intake Start Date]]&lt;=EDATE(TODAY(),3)),"",1))),"")</f>
        <v/>
      </c>
      <c r="AL431" s="2" t="str">
        <f>IF(StrataApplications_Working[[#This Row],[Email List]]="","",IF(AND(StrataApplications[[#This Row],[Email Address]]&lt;&gt;"",IFERROR(IFERROR(MATCH(StrataApplications[[#This Row],[Email Address]],EmailsExcl.!AH:AH,0),MATCH(StrataApplications[[#This Row],[Email Address]],EmailsExcl.!AH:AH,0)),0)),1,""))</f>
        <v/>
      </c>
      <c r="AM431" s="2" t="str">
        <f>IF(StrataApplications_Working[[#This Row],[Email Trimmed]]="","",IF(AND(ISERROR(MATCH(StrataApplications_Working[[#This Row],[Email Trimmed]],CurrentStudents[Primary Email],0)),ISERROR(MATCH(StrataApplications_Working[[#This Row],[Email Trimmed]],AllResults_working[Primary Email],0))),"",1))</f>
        <v/>
      </c>
      <c r="AN431"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431" s="2" t="str">
        <f>IF(StrataApplications_Working[[#This Row],[Email List]]="","",IFERROR(IF(AND(StrataApplications[[#This Row],[Student ID]]&lt;&gt;"",MATCH(StrataApplications[[#This Row],[Email Address]],InternationalsIO[Primary Email],0)),1,""),""))</f>
        <v/>
      </c>
      <c r="AP431" s="2" t="str">
        <f ca="1">IF(MAX(StrataApplications_Working[[#This Row],[Not enrolling this semester]:[Student Number  in ongoing]])=0,"",1)</f>
        <v/>
      </c>
      <c r="AQ431"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431" s="2">
        <f ca="1">IF(MAX(StrataApplications_Working[[#This Row],[Not enrolling this semester]:[Exclude email ]])=0,
,1)</f>
        <v>0</v>
      </c>
      <c r="AS431" s="2" t="str">
        <f>_xlfn.LET(_xlpm.result,_xlfn.XLOOKUP(StrataApplications_Working[[#This Row],[Student ID as String]],Diploma_working[Is current student],Diploma_working[Is current student],""),IF(_xlpm.result="","",1))</f>
        <v/>
      </c>
      <c r="AT431" s="2" t="str">
        <f>IFERROR(_xlfn.LET(_xlpm.result,_xlfn.XLOOKUP(StrataApplications_Working[[#This Row],[Student ID as String]],AllInternationals_Calculations[Student ID as String - pure Accepted],AllInternationals_Calculations[FMP New &amp; Accepted - both emails]),IF(_xlpm.result="","",1)),"")</f>
        <v/>
      </c>
      <c r="AU431" s="2" t="str">
        <f ca="1">IF(StrataApplications_Working[[#This Row],[Exclude this student (1 for yes, 0 for no)]]=1,"",StrataApplications_Working[[#This Row],[Student ID as String]])</f>
        <v/>
      </c>
      <c r="AV431" t="str">
        <f ca="1">IF(AND(StrataApplications_Working[[#This Row],[Email List]]&lt;&gt;"",StrataApplications_Working[[#This Row],[Exclude this student (1 for yes, 0 for no)]]&lt;&gt;1,StrataApplications_Working[[#This Row],[is domestic]]=""),StrataApplications_Working[[#This Row],[Email List]],"")</f>
        <v/>
      </c>
      <c r="AW431" t="str">
        <f ca="1">IF(AND(StrataApplications_Working[[#This Row],[Email List]]&lt;&gt;"",StrataApplications_Working[[#This Row],[Exclude this student (1 for yes, 0 for no)]]&lt;&gt;1),StrataApplications_Working[[#This Row],[is domestic]],"")</f>
        <v/>
      </c>
      <c r="AX431" t="str">
        <f ca="1">IF(AND(StrataApplications_Working[[#This Row],[Email List]]&lt;&gt;"",StrataApplications_Working[[#This Row],[Exclude this student (1 for yes, 0 for no)]]&lt;&gt;1,StrataApplications_Working[[#This Row],[is domestic]]=""),StrataApplications_Working[[#This Row],[Email List]],"")</f>
        <v/>
      </c>
      <c r="AY431"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431" t="str">
        <f ca="1">IF(AND(StrataApplications_Working[[#This Row],[Email List]]&lt;&gt;"",StrataApplications_Working[[#This Row],[Exlude this student cos asked or ongoing]]&lt;&gt;1),StrataApplications_Working[[#This Row],[is domestic]],"")</f>
        <v/>
      </c>
      <c r="BA431" t="str">
        <f ca="1">IF(AND(StrataApplications_Working[[#This Row],[Email List]]&lt;&gt;"",StrataApplications_Working[[#This Row],[Exlude this student cos asked or ongoing]]&lt;&gt;1,StrataApplications_Working[[#This Row],[MP Dip]]=""),StrataApplications_Working[[#This Row],[is domestic]],"")</f>
        <v/>
      </c>
      <c r="BB431"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431"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431"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431" s="2" t="str">
        <f>IFERROR(IF(StrataApplications[[#This Row],[Email Address]]="","",COUNTIF(StrataApplications[Email Address],StrataApplications[[#This Row],[Email Address]])),"")</f>
        <v/>
      </c>
      <c r="BF431" s="2" t="str">
        <f>IFERROR(IF(StrataApplications[[#This Row],[Student ID]]="","",COUNTIF(StrataApplications[Student ID],StrataApplications[[#This Row],[Student ID]])),"")</f>
        <v/>
      </c>
      <c r="BH431" s="2" t="str">
        <f t="shared" si="11"/>
        <v/>
      </c>
      <c r="BI431" s="2" t="str">
        <f>IFERROR(IF(StrataApplications[[#This Row],[Created]]="","",IF(COUNTIF(StrataApplications[Student ID],StrataApplications[[#This Row],[Student ID]])&gt;1,1,"")),"")</f>
        <v/>
      </c>
      <c r="BJ431" s="2" t="str">
        <f>IFERROR(IF(StrataApplications[[#This Row],[Created]]="","",IF(COUNTIF(StrataApplications[Verified USI],StrataApplications[[#This Row],[Verified USI]])&gt;1,1,"")),"")</f>
        <v/>
      </c>
      <c r="BK431" s="2" t="str">
        <f>IFERROR(IF(StrataApplications[[#This Row],[Created]]="","",IF(COUNTIF(StrataApplications[Enrolment Form],StrataApplications[[#This Row],[Enrolment Form]])&gt;1,1,"")),"")</f>
        <v/>
      </c>
    </row>
    <row r="432" spans="1:63" x14ac:dyDescent="0.25">
      <c r="A432" s="72"/>
      <c r="B432" s="32"/>
      <c r="C432" s="72"/>
      <c r="D432" s="585"/>
      <c r="E432" s="10"/>
      <c r="F432" s="10"/>
      <c r="H432" s="10"/>
      <c r="I432" s="10"/>
      <c r="J432" s="10"/>
      <c r="M432" s="10"/>
      <c r="N432" s="10"/>
      <c r="O432" s="2"/>
      <c r="P432" s="584"/>
      <c r="Q432" s="2"/>
      <c r="Z432" s="2" t="str">
        <f>IFERROR(IF(FIND("melbournepolytechnic.edu.au",StrataApplications[[#This Row],[Email Address]])&gt;1,1,""),"")</f>
        <v/>
      </c>
      <c r="AA432" t="str">
        <f>IFERROR(IF(OR(StrataApplications[[#This Row],[Created]]="",StrataApplications_Working[[#This Row],[MP Staff Member]]=1),"",IFERROR(IF(LEN(StrataApplications[[#This Row],[Student ID]])=6,"0"&amp;StrataApplications[[#This Row],[Student ID]],""&amp;StrataApplications[[#This Row],[Student ID]]),"")),"")</f>
        <v/>
      </c>
      <c r="AC432" s="2" t="str">
        <f>IFERROR(IF(StrataApplications[[#This Row],[Created]]="","",IFERROR(IF(ISNUMBER(StrataApplications[[#This Row],[Mobile]]),"0"&amp;StrataApplications[[#This Row],[Mobile]],""&amp;SUBSTITUTE(StrataApplications[[#This Row],[Mobile]]," ","")),"")),"")</f>
        <v/>
      </c>
      <c r="AD432"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432"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432" t="str">
        <f>IF(StrataApplications_Working[[#This Row],[Mobile Formatted 2]]="","",IF(AND(LEFT(StrataApplications_Working[[#This Row],[Mobile Formatted 2]],2)="04",LEN(StrataApplications_Working[[#This Row],[Mobile Formatted 2]])=10),StrataApplications_Working[[#This Row],[Mobile Formatted 2]],""))</f>
        <v/>
      </c>
      <c r="AG432" t="str">
        <f>IFERROR(TRIM(CLEAN(IF(OR(TRIM(CLEAN(StrataApplications[[#This Row],[Created]]))="",StrataApplications_Working[[#This Row],[MP Staff Member]]=1),"",IFERROR(IF(TRIM(CLEAN(StrataApplications[[#This Row],[Email Address]]))="","",SUBSTITUTE(SUBSTITUTE(TRIM(CLEAN(StrataApplications[[#This Row],[Email Address]])),".con",".com")," ","")),"")))),"")</f>
        <v/>
      </c>
      <c r="AH432" t="str">
        <f>IF(COUNTIF($AG$5:AG432,StrataApplications_Working[[#This Row],[Email Trimmed]])&lt;&gt;1,"",StrataApplications_Working[[#This Row],[Email Trimmed]])</f>
        <v/>
      </c>
      <c r="AI432" t="str">
        <f>IF(StrataApplications_Working[[#This Row],[Email Unique]]&lt;&gt;"",StrataApplications_Working[[#This Row],[Email Unique]] &amp;";","")</f>
        <v/>
      </c>
      <c r="AJ432" t="str">
        <f ca="1">IFERROR(IF(StrataApplications_Working[[#This Row],[Exclude this student (1 for yes, 0 for no)]]&lt;&gt;"","",IF(StrataApplications[[#This Row],[Type]]="BACHOE",StrataApplications_Working[[#This Row],[Email List]],"")),"")</f>
        <v/>
      </c>
      <c r="AK432" s="2" t="str">
        <f ca="1">IFERROR(IF(StrataApplications[[#This Row],[Created]]="","",IF(StrataApplications[[#This Row],[Earliest Intake Start Date]]="","",IF(AND(StrataApplications[[#This Row],[Earliest Intake Start Date]]&gt;=EDATE(TODAY(),-1.5), StrataApplications[[#This Row],[Earliest Intake Start Date]]&lt;=EDATE(TODAY(),3)),"",1))),"")</f>
        <v/>
      </c>
      <c r="AL432" s="2" t="str">
        <f>IF(StrataApplications_Working[[#This Row],[Email List]]="","",IF(AND(StrataApplications[[#This Row],[Email Address]]&lt;&gt;"",IFERROR(IFERROR(MATCH(StrataApplications[[#This Row],[Email Address]],EmailsExcl.!AH:AH,0),MATCH(StrataApplications[[#This Row],[Email Address]],EmailsExcl.!AH:AH,0)),0)),1,""))</f>
        <v/>
      </c>
      <c r="AM432" s="2" t="str">
        <f>IF(StrataApplications_Working[[#This Row],[Email Trimmed]]="","",IF(AND(ISERROR(MATCH(StrataApplications_Working[[#This Row],[Email Trimmed]],CurrentStudents[Primary Email],0)),ISERROR(MATCH(StrataApplications_Working[[#This Row],[Email Trimmed]],AllResults_working[Primary Email],0))),"",1))</f>
        <v/>
      </c>
      <c r="AN432"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432" s="2" t="str">
        <f>IF(StrataApplications_Working[[#This Row],[Email List]]="","",IFERROR(IF(AND(StrataApplications[[#This Row],[Student ID]]&lt;&gt;"",MATCH(StrataApplications[[#This Row],[Email Address]],InternationalsIO[Primary Email],0)),1,""),""))</f>
        <v/>
      </c>
      <c r="AP432" s="2" t="str">
        <f ca="1">IF(MAX(StrataApplications_Working[[#This Row],[Not enrolling this semester]:[Student Number  in ongoing]])=0,"",1)</f>
        <v/>
      </c>
      <c r="AQ432"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432" s="2">
        <f ca="1">IF(MAX(StrataApplications_Working[[#This Row],[Not enrolling this semester]:[Exclude email ]])=0,
,1)</f>
        <v>0</v>
      </c>
      <c r="AS432" s="2" t="str">
        <f>_xlfn.LET(_xlpm.result,_xlfn.XLOOKUP(StrataApplications_Working[[#This Row],[Student ID as String]],Diploma_working[Is current student],Diploma_working[Is current student],""),IF(_xlpm.result="","",1))</f>
        <v/>
      </c>
      <c r="AT432" s="2" t="str">
        <f>IFERROR(_xlfn.LET(_xlpm.result,_xlfn.XLOOKUP(StrataApplications_Working[[#This Row],[Student ID as String]],AllInternationals_Calculations[Student ID as String - pure Accepted],AllInternationals_Calculations[FMP New &amp; Accepted - both emails]),IF(_xlpm.result="","",1)),"")</f>
        <v/>
      </c>
      <c r="AU432" s="2" t="str">
        <f ca="1">IF(StrataApplications_Working[[#This Row],[Exclude this student (1 for yes, 0 for no)]]=1,"",StrataApplications_Working[[#This Row],[Student ID as String]])</f>
        <v/>
      </c>
      <c r="AV432" t="str">
        <f ca="1">IF(AND(StrataApplications_Working[[#This Row],[Email List]]&lt;&gt;"",StrataApplications_Working[[#This Row],[Exclude this student (1 for yes, 0 for no)]]&lt;&gt;1,StrataApplications_Working[[#This Row],[is domestic]]=""),StrataApplications_Working[[#This Row],[Email List]],"")</f>
        <v/>
      </c>
      <c r="AW432" t="str">
        <f ca="1">IF(AND(StrataApplications_Working[[#This Row],[Email List]]&lt;&gt;"",StrataApplications_Working[[#This Row],[Exclude this student (1 for yes, 0 for no)]]&lt;&gt;1),StrataApplications_Working[[#This Row],[is domestic]],"")</f>
        <v/>
      </c>
      <c r="AX432" t="str">
        <f ca="1">IF(AND(StrataApplications_Working[[#This Row],[Email List]]&lt;&gt;"",StrataApplications_Working[[#This Row],[Exclude this student (1 for yes, 0 for no)]]&lt;&gt;1,StrataApplications_Working[[#This Row],[is domestic]]=""),StrataApplications_Working[[#This Row],[Email List]],"")</f>
        <v/>
      </c>
      <c r="AY432"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432" t="str">
        <f ca="1">IF(AND(StrataApplications_Working[[#This Row],[Email List]]&lt;&gt;"",StrataApplications_Working[[#This Row],[Exlude this student cos asked or ongoing]]&lt;&gt;1),StrataApplications_Working[[#This Row],[is domestic]],"")</f>
        <v/>
      </c>
      <c r="BA432" t="str">
        <f ca="1">IF(AND(StrataApplications_Working[[#This Row],[Email List]]&lt;&gt;"",StrataApplications_Working[[#This Row],[Exlude this student cos asked or ongoing]]&lt;&gt;1,StrataApplications_Working[[#This Row],[MP Dip]]=""),StrataApplications_Working[[#This Row],[is domestic]],"")</f>
        <v/>
      </c>
      <c r="BB432"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432"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432"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432" s="2" t="str">
        <f>IFERROR(IF(StrataApplications[[#This Row],[Email Address]]="","",COUNTIF(StrataApplications[Email Address],StrataApplications[[#This Row],[Email Address]])),"")</f>
        <v/>
      </c>
      <c r="BF432" s="2" t="str">
        <f>IFERROR(IF(StrataApplications[[#This Row],[Student ID]]="","",COUNTIF(StrataApplications[Student ID],StrataApplications[[#This Row],[Student ID]])),"")</f>
        <v/>
      </c>
      <c r="BH432" s="2" t="str">
        <f t="shared" si="11"/>
        <v/>
      </c>
      <c r="BI432" s="2" t="str">
        <f>IFERROR(IF(StrataApplications[[#This Row],[Created]]="","",IF(COUNTIF(StrataApplications[Student ID],StrataApplications[[#This Row],[Student ID]])&gt;1,1,"")),"")</f>
        <v/>
      </c>
      <c r="BJ432" s="2" t="str">
        <f>IFERROR(IF(StrataApplications[[#This Row],[Created]]="","",IF(COUNTIF(StrataApplications[Verified USI],StrataApplications[[#This Row],[Verified USI]])&gt;1,1,"")),"")</f>
        <v/>
      </c>
      <c r="BK432" s="2" t="str">
        <f>IFERROR(IF(StrataApplications[[#This Row],[Created]]="","",IF(COUNTIF(StrataApplications[Enrolment Form],StrataApplications[[#This Row],[Enrolment Form]])&gt;1,1,"")),"")</f>
        <v/>
      </c>
    </row>
    <row r="433" spans="1:63" x14ac:dyDescent="0.25">
      <c r="A433" s="72"/>
      <c r="B433" s="32"/>
      <c r="C433" s="72"/>
      <c r="D433" s="585"/>
      <c r="E433" s="10"/>
      <c r="F433" s="10"/>
      <c r="H433" s="10"/>
      <c r="I433" s="10"/>
      <c r="J433" s="10"/>
      <c r="M433" s="10"/>
      <c r="N433" s="10"/>
      <c r="O433" s="2"/>
      <c r="P433" s="584"/>
      <c r="Q433" s="2"/>
      <c r="Z433" s="2" t="str">
        <f>IFERROR(IF(FIND("melbournepolytechnic.edu.au",StrataApplications[[#This Row],[Email Address]])&gt;1,1,""),"")</f>
        <v/>
      </c>
      <c r="AA433" t="str">
        <f>IFERROR(IF(OR(StrataApplications[[#This Row],[Created]]="",StrataApplications_Working[[#This Row],[MP Staff Member]]=1),"",IFERROR(IF(LEN(StrataApplications[[#This Row],[Student ID]])=6,"0"&amp;StrataApplications[[#This Row],[Student ID]],""&amp;StrataApplications[[#This Row],[Student ID]]),"")),"")</f>
        <v/>
      </c>
      <c r="AC433" s="2" t="str">
        <f>IFERROR(IF(StrataApplications[[#This Row],[Created]]="","",IFERROR(IF(ISNUMBER(StrataApplications[[#This Row],[Mobile]]),"0"&amp;StrataApplications[[#This Row],[Mobile]],""&amp;SUBSTITUTE(StrataApplications[[#This Row],[Mobile]]," ","")),"")),"")</f>
        <v/>
      </c>
      <c r="AD433"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433"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433" t="str">
        <f>IF(StrataApplications_Working[[#This Row],[Mobile Formatted 2]]="","",IF(AND(LEFT(StrataApplications_Working[[#This Row],[Mobile Formatted 2]],2)="04",LEN(StrataApplications_Working[[#This Row],[Mobile Formatted 2]])=10),StrataApplications_Working[[#This Row],[Mobile Formatted 2]],""))</f>
        <v/>
      </c>
      <c r="AG433" t="str">
        <f>IFERROR(TRIM(CLEAN(IF(OR(TRIM(CLEAN(StrataApplications[[#This Row],[Created]]))="",StrataApplications_Working[[#This Row],[MP Staff Member]]=1),"",IFERROR(IF(TRIM(CLEAN(StrataApplications[[#This Row],[Email Address]]))="","",SUBSTITUTE(SUBSTITUTE(TRIM(CLEAN(StrataApplications[[#This Row],[Email Address]])),".con",".com")," ","")),"")))),"")</f>
        <v/>
      </c>
      <c r="AH433" t="str">
        <f>IF(COUNTIF($AG$5:AG433,StrataApplications_Working[[#This Row],[Email Trimmed]])&lt;&gt;1,"",StrataApplications_Working[[#This Row],[Email Trimmed]])</f>
        <v/>
      </c>
      <c r="AI433" t="str">
        <f>IF(StrataApplications_Working[[#This Row],[Email Unique]]&lt;&gt;"",StrataApplications_Working[[#This Row],[Email Unique]] &amp;";","")</f>
        <v/>
      </c>
      <c r="AJ433" t="str">
        <f ca="1">IFERROR(IF(StrataApplications_Working[[#This Row],[Exclude this student (1 for yes, 0 for no)]]&lt;&gt;"","",IF(StrataApplications[[#This Row],[Type]]="BACHOE",StrataApplications_Working[[#This Row],[Email List]],"")),"")</f>
        <v/>
      </c>
      <c r="AK433" s="2" t="str">
        <f ca="1">IFERROR(IF(StrataApplications[[#This Row],[Created]]="","",IF(StrataApplications[[#This Row],[Earliest Intake Start Date]]="","",IF(AND(StrataApplications[[#This Row],[Earliest Intake Start Date]]&gt;=EDATE(TODAY(),-1.5), StrataApplications[[#This Row],[Earliest Intake Start Date]]&lt;=EDATE(TODAY(),3)),"",1))),"")</f>
        <v/>
      </c>
      <c r="AL433" s="2" t="str">
        <f>IF(StrataApplications_Working[[#This Row],[Email List]]="","",IF(AND(StrataApplications[[#This Row],[Email Address]]&lt;&gt;"",IFERROR(IFERROR(MATCH(StrataApplications[[#This Row],[Email Address]],EmailsExcl.!AH:AH,0),MATCH(StrataApplications[[#This Row],[Email Address]],EmailsExcl.!AH:AH,0)),0)),1,""))</f>
        <v/>
      </c>
      <c r="AM433" s="2" t="str">
        <f>IF(StrataApplications_Working[[#This Row],[Email Trimmed]]="","",IF(AND(ISERROR(MATCH(StrataApplications_Working[[#This Row],[Email Trimmed]],CurrentStudents[Primary Email],0)),ISERROR(MATCH(StrataApplications_Working[[#This Row],[Email Trimmed]],AllResults_working[Primary Email],0))),"",1))</f>
        <v/>
      </c>
      <c r="AN433"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433" s="2" t="str">
        <f>IF(StrataApplications_Working[[#This Row],[Email List]]="","",IFERROR(IF(AND(StrataApplications[[#This Row],[Student ID]]&lt;&gt;"",MATCH(StrataApplications[[#This Row],[Email Address]],InternationalsIO[Primary Email],0)),1,""),""))</f>
        <v/>
      </c>
      <c r="AP433" s="2" t="str">
        <f ca="1">IF(MAX(StrataApplications_Working[[#This Row],[Not enrolling this semester]:[Student Number  in ongoing]])=0,"",1)</f>
        <v/>
      </c>
      <c r="AQ433"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433" s="2">
        <f ca="1">IF(MAX(StrataApplications_Working[[#This Row],[Not enrolling this semester]:[Exclude email ]])=0,
,1)</f>
        <v>0</v>
      </c>
      <c r="AS433" s="2" t="str">
        <f>_xlfn.LET(_xlpm.result,_xlfn.XLOOKUP(StrataApplications_Working[[#This Row],[Student ID as String]],Diploma_working[Is current student],Diploma_working[Is current student],""),IF(_xlpm.result="","",1))</f>
        <v/>
      </c>
      <c r="AT433" s="2" t="str">
        <f>IFERROR(_xlfn.LET(_xlpm.result,_xlfn.XLOOKUP(StrataApplications_Working[[#This Row],[Student ID as String]],AllInternationals_Calculations[Student ID as String - pure Accepted],AllInternationals_Calculations[FMP New &amp; Accepted - both emails]),IF(_xlpm.result="","",1)),"")</f>
        <v/>
      </c>
      <c r="AU433" s="2" t="str">
        <f ca="1">IF(StrataApplications_Working[[#This Row],[Exclude this student (1 for yes, 0 for no)]]=1,"",StrataApplications_Working[[#This Row],[Student ID as String]])</f>
        <v/>
      </c>
      <c r="AV433" t="str">
        <f ca="1">IF(AND(StrataApplications_Working[[#This Row],[Email List]]&lt;&gt;"",StrataApplications_Working[[#This Row],[Exclude this student (1 for yes, 0 for no)]]&lt;&gt;1,StrataApplications_Working[[#This Row],[is domestic]]=""),StrataApplications_Working[[#This Row],[Email List]],"")</f>
        <v/>
      </c>
      <c r="AW433" t="str">
        <f ca="1">IF(AND(StrataApplications_Working[[#This Row],[Email List]]&lt;&gt;"",StrataApplications_Working[[#This Row],[Exclude this student (1 for yes, 0 for no)]]&lt;&gt;1),StrataApplications_Working[[#This Row],[is domestic]],"")</f>
        <v/>
      </c>
      <c r="AX433" t="str">
        <f ca="1">IF(AND(StrataApplications_Working[[#This Row],[Email List]]&lt;&gt;"",StrataApplications_Working[[#This Row],[Exclude this student (1 for yes, 0 for no)]]&lt;&gt;1,StrataApplications_Working[[#This Row],[is domestic]]=""),StrataApplications_Working[[#This Row],[Email List]],"")</f>
        <v/>
      </c>
      <c r="AY433"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433" t="str">
        <f ca="1">IF(AND(StrataApplications_Working[[#This Row],[Email List]]&lt;&gt;"",StrataApplications_Working[[#This Row],[Exlude this student cos asked or ongoing]]&lt;&gt;1),StrataApplications_Working[[#This Row],[is domestic]],"")</f>
        <v/>
      </c>
      <c r="BA433" t="str">
        <f ca="1">IF(AND(StrataApplications_Working[[#This Row],[Email List]]&lt;&gt;"",StrataApplications_Working[[#This Row],[Exlude this student cos asked or ongoing]]&lt;&gt;1,StrataApplications_Working[[#This Row],[MP Dip]]=""),StrataApplications_Working[[#This Row],[is domestic]],"")</f>
        <v/>
      </c>
      <c r="BB433"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433"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433"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433" s="2" t="str">
        <f>IFERROR(IF(StrataApplications[[#This Row],[Email Address]]="","",COUNTIF(StrataApplications[Email Address],StrataApplications[[#This Row],[Email Address]])),"")</f>
        <v/>
      </c>
      <c r="BF433" s="2" t="str">
        <f>IFERROR(IF(StrataApplications[[#This Row],[Student ID]]="","",COUNTIF(StrataApplications[Student ID],StrataApplications[[#This Row],[Student ID]])),"")</f>
        <v/>
      </c>
      <c r="BH433" s="2" t="str">
        <f t="shared" si="11"/>
        <v/>
      </c>
      <c r="BI433" s="2" t="str">
        <f>IFERROR(IF(StrataApplications[[#This Row],[Created]]="","",IF(COUNTIF(StrataApplications[Student ID],StrataApplications[[#This Row],[Student ID]])&gt;1,1,"")),"")</f>
        <v/>
      </c>
      <c r="BJ433" s="2" t="str">
        <f>IFERROR(IF(StrataApplications[[#This Row],[Created]]="","",IF(COUNTIF(StrataApplications[Verified USI],StrataApplications[[#This Row],[Verified USI]])&gt;1,1,"")),"")</f>
        <v/>
      </c>
      <c r="BK433" s="2" t="str">
        <f>IFERROR(IF(StrataApplications[[#This Row],[Created]]="","",IF(COUNTIF(StrataApplications[Enrolment Form],StrataApplications[[#This Row],[Enrolment Form]])&gt;1,1,"")),"")</f>
        <v/>
      </c>
    </row>
    <row r="434" spans="1:63" x14ac:dyDescent="0.25">
      <c r="A434" s="72"/>
      <c r="B434" s="32"/>
      <c r="C434" s="72"/>
      <c r="D434" s="585"/>
      <c r="E434" s="10"/>
      <c r="F434" s="10"/>
      <c r="H434" s="10"/>
      <c r="I434" s="10"/>
      <c r="J434" s="10"/>
      <c r="M434" s="10"/>
      <c r="N434" s="10"/>
      <c r="O434" s="2"/>
      <c r="P434" s="584"/>
      <c r="Q434" s="2"/>
      <c r="Z434" s="2" t="str">
        <f>IFERROR(IF(FIND("melbournepolytechnic.edu.au",StrataApplications[[#This Row],[Email Address]])&gt;1,1,""),"")</f>
        <v/>
      </c>
      <c r="AA434" t="str">
        <f>IFERROR(IF(OR(StrataApplications[[#This Row],[Created]]="",StrataApplications_Working[[#This Row],[MP Staff Member]]=1),"",IFERROR(IF(LEN(StrataApplications[[#This Row],[Student ID]])=6,"0"&amp;StrataApplications[[#This Row],[Student ID]],""&amp;StrataApplications[[#This Row],[Student ID]]),"")),"")</f>
        <v/>
      </c>
      <c r="AC434" s="2" t="str">
        <f>IFERROR(IF(StrataApplications[[#This Row],[Created]]="","",IFERROR(IF(ISNUMBER(StrataApplications[[#This Row],[Mobile]]),"0"&amp;StrataApplications[[#This Row],[Mobile]],""&amp;SUBSTITUTE(StrataApplications[[#This Row],[Mobile]]," ","")),"")),"")</f>
        <v/>
      </c>
      <c r="AD434"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434"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434" t="str">
        <f>IF(StrataApplications_Working[[#This Row],[Mobile Formatted 2]]="","",IF(AND(LEFT(StrataApplications_Working[[#This Row],[Mobile Formatted 2]],2)="04",LEN(StrataApplications_Working[[#This Row],[Mobile Formatted 2]])=10),StrataApplications_Working[[#This Row],[Mobile Formatted 2]],""))</f>
        <v/>
      </c>
      <c r="AG434" t="str">
        <f>IFERROR(TRIM(CLEAN(IF(OR(TRIM(CLEAN(StrataApplications[[#This Row],[Created]]))="",StrataApplications_Working[[#This Row],[MP Staff Member]]=1),"",IFERROR(IF(TRIM(CLEAN(StrataApplications[[#This Row],[Email Address]]))="","",SUBSTITUTE(SUBSTITUTE(TRIM(CLEAN(StrataApplications[[#This Row],[Email Address]])),".con",".com")," ","")),"")))),"")</f>
        <v/>
      </c>
      <c r="AH434" t="str">
        <f>IF(COUNTIF($AG$5:AG434,StrataApplications_Working[[#This Row],[Email Trimmed]])&lt;&gt;1,"",StrataApplications_Working[[#This Row],[Email Trimmed]])</f>
        <v/>
      </c>
      <c r="AI434" t="str">
        <f>IF(StrataApplications_Working[[#This Row],[Email Unique]]&lt;&gt;"",StrataApplications_Working[[#This Row],[Email Unique]] &amp;";","")</f>
        <v/>
      </c>
      <c r="AJ434" t="str">
        <f ca="1">IFERROR(IF(StrataApplications_Working[[#This Row],[Exclude this student (1 for yes, 0 for no)]]&lt;&gt;"","",IF(StrataApplications[[#This Row],[Type]]="BACHOE",StrataApplications_Working[[#This Row],[Email List]],"")),"")</f>
        <v/>
      </c>
      <c r="AK434" s="2" t="str">
        <f ca="1">IFERROR(IF(StrataApplications[[#This Row],[Created]]="","",IF(StrataApplications[[#This Row],[Earliest Intake Start Date]]="","",IF(AND(StrataApplications[[#This Row],[Earliest Intake Start Date]]&gt;=EDATE(TODAY(),-1.5), StrataApplications[[#This Row],[Earliest Intake Start Date]]&lt;=EDATE(TODAY(),3)),"",1))),"")</f>
        <v/>
      </c>
      <c r="AL434" s="2" t="str">
        <f>IF(StrataApplications_Working[[#This Row],[Email List]]="","",IF(AND(StrataApplications[[#This Row],[Email Address]]&lt;&gt;"",IFERROR(IFERROR(MATCH(StrataApplications[[#This Row],[Email Address]],EmailsExcl.!AH:AH,0),MATCH(StrataApplications[[#This Row],[Email Address]],EmailsExcl.!AH:AH,0)),0)),1,""))</f>
        <v/>
      </c>
      <c r="AM434" s="2" t="str">
        <f>IF(StrataApplications_Working[[#This Row],[Email Trimmed]]="","",IF(AND(ISERROR(MATCH(StrataApplications_Working[[#This Row],[Email Trimmed]],CurrentStudents[Primary Email],0)),ISERROR(MATCH(StrataApplications_Working[[#This Row],[Email Trimmed]],AllResults_working[Primary Email],0))),"",1))</f>
        <v/>
      </c>
      <c r="AN434"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434" s="2" t="str">
        <f>IF(StrataApplications_Working[[#This Row],[Email List]]="","",IFERROR(IF(AND(StrataApplications[[#This Row],[Student ID]]&lt;&gt;"",MATCH(StrataApplications[[#This Row],[Email Address]],InternationalsIO[Primary Email],0)),1,""),""))</f>
        <v/>
      </c>
      <c r="AP434" s="2" t="str">
        <f ca="1">IF(MAX(StrataApplications_Working[[#This Row],[Not enrolling this semester]:[Student Number  in ongoing]])=0,"",1)</f>
        <v/>
      </c>
      <c r="AQ434"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434" s="2">
        <f ca="1">IF(MAX(StrataApplications_Working[[#This Row],[Not enrolling this semester]:[Exclude email ]])=0,
,1)</f>
        <v>0</v>
      </c>
      <c r="AS434" s="2" t="str">
        <f>_xlfn.LET(_xlpm.result,_xlfn.XLOOKUP(StrataApplications_Working[[#This Row],[Student ID as String]],Diploma_working[Is current student],Diploma_working[Is current student],""),IF(_xlpm.result="","",1))</f>
        <v/>
      </c>
      <c r="AT434" s="2" t="str">
        <f>IFERROR(_xlfn.LET(_xlpm.result,_xlfn.XLOOKUP(StrataApplications_Working[[#This Row],[Student ID as String]],AllInternationals_Calculations[Student ID as String - pure Accepted],AllInternationals_Calculations[FMP New &amp; Accepted - both emails]),IF(_xlpm.result="","",1)),"")</f>
        <v/>
      </c>
      <c r="AU434" s="2" t="str">
        <f ca="1">IF(StrataApplications_Working[[#This Row],[Exclude this student (1 for yes, 0 for no)]]=1,"",StrataApplications_Working[[#This Row],[Student ID as String]])</f>
        <v/>
      </c>
      <c r="AV434" t="str">
        <f ca="1">IF(AND(StrataApplications_Working[[#This Row],[Email List]]&lt;&gt;"",StrataApplications_Working[[#This Row],[Exclude this student (1 for yes, 0 for no)]]&lt;&gt;1,StrataApplications_Working[[#This Row],[is domestic]]=""),StrataApplications_Working[[#This Row],[Email List]],"")</f>
        <v/>
      </c>
      <c r="AW434" t="str">
        <f ca="1">IF(AND(StrataApplications_Working[[#This Row],[Email List]]&lt;&gt;"",StrataApplications_Working[[#This Row],[Exclude this student (1 for yes, 0 for no)]]&lt;&gt;1),StrataApplications_Working[[#This Row],[is domestic]],"")</f>
        <v/>
      </c>
      <c r="AX434" t="str">
        <f ca="1">IF(AND(StrataApplications_Working[[#This Row],[Email List]]&lt;&gt;"",StrataApplications_Working[[#This Row],[Exclude this student (1 for yes, 0 for no)]]&lt;&gt;1,StrataApplications_Working[[#This Row],[is domestic]]=""),StrataApplications_Working[[#This Row],[Email List]],"")</f>
        <v/>
      </c>
      <c r="AY434"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434" t="str">
        <f ca="1">IF(AND(StrataApplications_Working[[#This Row],[Email List]]&lt;&gt;"",StrataApplications_Working[[#This Row],[Exlude this student cos asked or ongoing]]&lt;&gt;1),StrataApplications_Working[[#This Row],[is domestic]],"")</f>
        <v/>
      </c>
      <c r="BA434" t="str">
        <f ca="1">IF(AND(StrataApplications_Working[[#This Row],[Email List]]&lt;&gt;"",StrataApplications_Working[[#This Row],[Exlude this student cos asked or ongoing]]&lt;&gt;1,StrataApplications_Working[[#This Row],[MP Dip]]=""),StrataApplications_Working[[#This Row],[is domestic]],"")</f>
        <v/>
      </c>
      <c r="BB434"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434"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434"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434" s="2" t="str">
        <f>IFERROR(IF(StrataApplications[[#This Row],[Email Address]]="","",COUNTIF(StrataApplications[Email Address],StrataApplications[[#This Row],[Email Address]])),"")</f>
        <v/>
      </c>
      <c r="BF434" s="2" t="str">
        <f>IFERROR(IF(StrataApplications[[#This Row],[Student ID]]="","",COUNTIF(StrataApplications[Student ID],StrataApplications[[#This Row],[Student ID]])),"")</f>
        <v/>
      </c>
      <c r="BH434" s="2" t="str">
        <f t="shared" si="11"/>
        <v/>
      </c>
      <c r="BI434" s="2" t="str">
        <f>IFERROR(IF(StrataApplications[[#This Row],[Created]]="","",IF(COUNTIF(StrataApplications[Student ID],StrataApplications[[#This Row],[Student ID]])&gt;1,1,"")),"")</f>
        <v/>
      </c>
      <c r="BJ434" s="2" t="str">
        <f>IFERROR(IF(StrataApplications[[#This Row],[Created]]="","",IF(COUNTIF(StrataApplications[Verified USI],StrataApplications[[#This Row],[Verified USI]])&gt;1,1,"")),"")</f>
        <v/>
      </c>
      <c r="BK434" s="2" t="str">
        <f>IFERROR(IF(StrataApplications[[#This Row],[Created]]="","",IF(COUNTIF(StrataApplications[Enrolment Form],StrataApplications[[#This Row],[Enrolment Form]])&gt;1,1,"")),"")</f>
        <v/>
      </c>
    </row>
    <row r="435" spans="1:63" x14ac:dyDescent="0.25">
      <c r="A435" s="72"/>
      <c r="B435" s="32"/>
      <c r="C435" s="72"/>
      <c r="D435" s="585"/>
      <c r="E435" s="10"/>
      <c r="F435" s="10"/>
      <c r="H435" s="10"/>
      <c r="I435" s="10"/>
      <c r="J435" s="10"/>
      <c r="M435" s="10"/>
      <c r="N435" s="10"/>
      <c r="O435" s="2"/>
      <c r="P435" s="584"/>
      <c r="Q435" s="2"/>
      <c r="Z435" s="2" t="str">
        <f>IFERROR(IF(FIND("melbournepolytechnic.edu.au",StrataApplications[[#This Row],[Email Address]])&gt;1,1,""),"")</f>
        <v/>
      </c>
      <c r="AA435" t="str">
        <f>IFERROR(IF(OR(StrataApplications[[#This Row],[Created]]="",StrataApplications_Working[[#This Row],[MP Staff Member]]=1),"",IFERROR(IF(LEN(StrataApplications[[#This Row],[Student ID]])=6,"0"&amp;StrataApplications[[#This Row],[Student ID]],""&amp;StrataApplications[[#This Row],[Student ID]]),"")),"")</f>
        <v/>
      </c>
      <c r="AC435" s="2" t="str">
        <f>IFERROR(IF(StrataApplications[[#This Row],[Created]]="","",IFERROR(IF(ISNUMBER(StrataApplications[[#This Row],[Mobile]]),"0"&amp;StrataApplications[[#This Row],[Mobile]],""&amp;SUBSTITUTE(StrataApplications[[#This Row],[Mobile]]," ","")),"")),"")</f>
        <v/>
      </c>
      <c r="AD435"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435"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435" t="str">
        <f>IF(StrataApplications_Working[[#This Row],[Mobile Formatted 2]]="","",IF(AND(LEFT(StrataApplications_Working[[#This Row],[Mobile Formatted 2]],2)="04",LEN(StrataApplications_Working[[#This Row],[Mobile Formatted 2]])=10),StrataApplications_Working[[#This Row],[Mobile Formatted 2]],""))</f>
        <v/>
      </c>
      <c r="AG435" t="str">
        <f>IFERROR(TRIM(CLEAN(IF(OR(TRIM(CLEAN(StrataApplications[[#This Row],[Created]]))="",StrataApplications_Working[[#This Row],[MP Staff Member]]=1),"",IFERROR(IF(TRIM(CLEAN(StrataApplications[[#This Row],[Email Address]]))="","",SUBSTITUTE(SUBSTITUTE(TRIM(CLEAN(StrataApplications[[#This Row],[Email Address]])),".con",".com")," ","")),"")))),"")</f>
        <v/>
      </c>
      <c r="AH435" t="str">
        <f>IF(COUNTIF($AG$5:AG435,StrataApplications_Working[[#This Row],[Email Trimmed]])&lt;&gt;1,"",StrataApplications_Working[[#This Row],[Email Trimmed]])</f>
        <v/>
      </c>
      <c r="AI435" t="str">
        <f>IF(StrataApplications_Working[[#This Row],[Email Unique]]&lt;&gt;"",StrataApplications_Working[[#This Row],[Email Unique]] &amp;";","")</f>
        <v/>
      </c>
      <c r="AJ435" t="str">
        <f ca="1">IFERROR(IF(StrataApplications_Working[[#This Row],[Exclude this student (1 for yes, 0 for no)]]&lt;&gt;"","",IF(StrataApplications[[#This Row],[Type]]="BACHOE",StrataApplications_Working[[#This Row],[Email List]],"")),"")</f>
        <v/>
      </c>
      <c r="AK435" s="2" t="str">
        <f ca="1">IFERROR(IF(StrataApplications[[#This Row],[Created]]="","",IF(StrataApplications[[#This Row],[Earliest Intake Start Date]]="","",IF(AND(StrataApplications[[#This Row],[Earliest Intake Start Date]]&gt;=EDATE(TODAY(),-1.5), StrataApplications[[#This Row],[Earliest Intake Start Date]]&lt;=EDATE(TODAY(),3)),"",1))),"")</f>
        <v/>
      </c>
      <c r="AL435" s="2" t="str">
        <f>IF(StrataApplications_Working[[#This Row],[Email List]]="","",IF(AND(StrataApplications[[#This Row],[Email Address]]&lt;&gt;"",IFERROR(IFERROR(MATCH(StrataApplications[[#This Row],[Email Address]],EmailsExcl.!AH:AH,0),MATCH(StrataApplications[[#This Row],[Email Address]],EmailsExcl.!AH:AH,0)),0)),1,""))</f>
        <v/>
      </c>
      <c r="AM435" s="2" t="str">
        <f>IF(StrataApplications_Working[[#This Row],[Email Trimmed]]="","",IF(AND(ISERROR(MATCH(StrataApplications_Working[[#This Row],[Email Trimmed]],CurrentStudents[Primary Email],0)),ISERROR(MATCH(StrataApplications_Working[[#This Row],[Email Trimmed]],AllResults_working[Primary Email],0))),"",1))</f>
        <v/>
      </c>
      <c r="AN435"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435" s="2" t="str">
        <f>IF(StrataApplications_Working[[#This Row],[Email List]]="","",IFERROR(IF(AND(StrataApplications[[#This Row],[Student ID]]&lt;&gt;"",MATCH(StrataApplications[[#This Row],[Email Address]],InternationalsIO[Primary Email],0)),1,""),""))</f>
        <v/>
      </c>
      <c r="AP435" s="2" t="str">
        <f ca="1">IF(MAX(StrataApplications_Working[[#This Row],[Not enrolling this semester]:[Student Number  in ongoing]])=0,"",1)</f>
        <v/>
      </c>
      <c r="AQ435" s="2">
        <f>IF(AND(StrataApplications_Working[[#This Row],[Student ID as String]]&lt;&gt;"",NOT(ISERROR(MATCH(StrataApplications_Working[[#This Row],[Student ID as String]],ExcludeEmails_StudentDetails[ID],0)))),1,
IF(AND(StrataApplications_Working[[#This Row],[Email Trimmed]]&lt;&gt;"",NOT(ISERROR(MATCH(StrataApplications_Working[[#This Row],[Email Trimmed]],EmailsExcl.!AH:AH,0)))),1,
IF(AND(StrataApplications_Working[[#This Row],[Email Trimmed]]&lt;&gt;"",NOT(ISERROR(MATCH(StrataApplications_Working[[#This Row],[Email Trimmed]],EmailsExcl.!AH:AH,0)))),1,0)))</f>
        <v>0</v>
      </c>
      <c r="AR435" s="2">
        <f ca="1">IF(MAX(StrataApplications_Working[[#This Row],[Not enrolling this semester]:[Exclude email ]])=0,
,1)</f>
        <v>0</v>
      </c>
      <c r="AS435" s="2" t="str">
        <f>_xlfn.LET(_xlpm.result,_xlfn.XLOOKUP(StrataApplications_Working[[#This Row],[Student ID as String]],Diploma_working[Is current student],Diploma_working[Is current student],""),IF(_xlpm.result="","",1))</f>
        <v/>
      </c>
      <c r="AT435" s="2" t="str">
        <f>IFERROR(_xlfn.LET(_xlpm.result,_xlfn.XLOOKUP(StrataApplications_Working[[#This Row],[Student ID as String]],AllInternationals_Calculations[Student ID as String - pure Accepted],AllInternationals_Calculations[FMP New &amp; Accepted - both emails]),IF(_xlpm.result="","",1)),"")</f>
        <v/>
      </c>
      <c r="AU435" s="2" t="str">
        <f ca="1">IF(StrataApplications_Working[[#This Row],[Exclude this student (1 for yes, 0 for no)]]=1,"",StrataApplications_Working[[#This Row],[Student ID as String]])</f>
        <v/>
      </c>
      <c r="AV435" t="str">
        <f ca="1">IF(AND(StrataApplications_Working[[#This Row],[Email List]]&lt;&gt;"",StrataApplications_Working[[#This Row],[Exclude this student (1 for yes, 0 for no)]]&lt;&gt;1,StrataApplications_Working[[#This Row],[is domestic]]=""),StrataApplications_Working[[#This Row],[Email List]],"")</f>
        <v/>
      </c>
      <c r="AW435" t="str">
        <f ca="1">IF(AND(StrataApplications_Working[[#This Row],[Email List]]&lt;&gt;"",StrataApplications_Working[[#This Row],[Exclude this student (1 for yes, 0 for no)]]&lt;&gt;1),StrataApplications_Working[[#This Row],[is domestic]],"")</f>
        <v/>
      </c>
      <c r="AX435" t="str">
        <f ca="1">IF(AND(StrataApplications_Working[[#This Row],[Email List]]&lt;&gt;"",StrataApplications_Working[[#This Row],[Exclude this student (1 for yes, 0 for no)]]&lt;&gt;1,StrataApplications_Working[[#This Row],[is domestic]]=""),StrataApplications_Working[[#This Row],[Email List]],"")</f>
        <v/>
      </c>
      <c r="AY435" t="str">
        <f ca="1">IF(AND(StrataApplications_Working[[#This Row],[Email List]]&lt;&gt;"",StrataApplications_Working[[#This Row],[Exclude this student (1 for yes, 0 for no)]]&lt;&gt;1,StrataApplications_Working[[#This Row],[is domestic]]="",StrataApplications_Working[[#This Row],[FMP from IO sheet]]=""),StrataApplications_Working[[#This Row],[Email List]],"")</f>
        <v/>
      </c>
      <c r="AZ435" t="str">
        <f ca="1">IF(AND(StrataApplications_Working[[#This Row],[Email List]]&lt;&gt;"",StrataApplications_Working[[#This Row],[Exlude this student cos asked or ongoing]]&lt;&gt;1),StrataApplications_Working[[#This Row],[is domestic]],"")</f>
        <v/>
      </c>
      <c r="BA435" t="str">
        <f ca="1">IF(AND(StrataApplications_Working[[#This Row],[Email List]]&lt;&gt;"",StrataApplications_Working[[#This Row],[Exlude this student cos asked or ongoing]]&lt;&gt;1,StrataApplications_Working[[#This Row],[MP Dip]]=""),StrataApplications_Working[[#This Row],[is domestic]],"")</f>
        <v/>
      </c>
      <c r="BB435" t="str">
        <f ca="1">IF(OR(AND(StrataApplications_Working[[#This Row],[International - Is not on IO sheet Or OngoingStudents]]="",StrataApplications_Working[[#This Row],[Domestic Enrolment]]=""),StrataApplications_Working[[#This Row],[Exclude this student (1 for yes, 0 for no)]]=1),"",IF(StrataApplications[[#This Row],[Status]]="Enrolled via Cash Reg.",StrataApplications_Working[[#This Row],[Email List]],""))</f>
        <v/>
      </c>
      <c r="BC435" t="str">
        <f ca="1">IF(OR(AND(StrataApplications_Working[[#This Row],[International - Is not on IO sheet Or OngoingStudents]]="",StrataApplications_Working[[#This Row],[Domestic Enrolment]]=""),StrataApplications_Working[[#This Row],[Exclude this student (1 for yes, 0 for no)]]=1),"",IF(StrataApplications[[#This Row],[Status]]="Completed and submitted eForm",StrataApplications_Working[[#This Row],[Email List]],""))</f>
        <v/>
      </c>
      <c r="BD435" t="str">
        <f ca="1">IF(OR(AND(StrataApplications_Working[[#This Row],[International - Is not on IO sheet Or OngoingStudents]]="",StrataApplications_Working[[#This Row],[Domestic Enrolment]]=""),StrataApplications_Working[[#This Row],[Exclude this student (1 for yes, 0 for no)]]=1),"",IF(StrataApplications[[#This Row],[Status]]="New Application to Enrol",StrataApplications_Working[[#This Row],[Email List]],""))</f>
        <v/>
      </c>
      <c r="BE435" s="2" t="str">
        <f>IFERROR(IF(StrataApplications[[#This Row],[Email Address]]="","",COUNTIF(StrataApplications[Email Address],StrataApplications[[#This Row],[Email Address]])),"")</f>
        <v/>
      </c>
      <c r="BF435" s="2" t="str">
        <f>IFERROR(IF(StrataApplications[[#This Row],[Student ID]]="","",COUNTIF(StrataApplications[Student ID],StrataApplications[[#This Row],[Student ID]])),"")</f>
        <v/>
      </c>
      <c r="BH435" s="2" t="str">
        <f t="shared" si="11"/>
        <v/>
      </c>
      <c r="BI435" s="2" t="str">
        <f>IFERROR(IF(StrataApplications[[#This Row],[Created]]="","",IF(COUNTIF(StrataApplications[Student ID],StrataApplications[[#This Row],[Student ID]])&gt;1,1,"")),"")</f>
        <v/>
      </c>
      <c r="BJ435" s="2" t="str">
        <f>IFERROR(IF(StrataApplications[[#This Row],[Created]]="","",IF(COUNTIF(StrataApplications[Verified USI],StrataApplications[[#This Row],[Verified USI]])&gt;1,1,"")),"")</f>
        <v/>
      </c>
      <c r="BK435" s="2" t="str">
        <f>IFERROR(IF(StrataApplications[[#This Row],[Created]]="","",IF(COUNTIF(StrataApplications[Enrolment Form],StrataApplications[[#This Row],[Enrolment Form]])&gt;1,1,"")),"")</f>
        <v/>
      </c>
    </row>
    <row r="436" spans="1:63" x14ac:dyDescent="0.25">
      <c r="A436" s="72"/>
      <c r="B436" s="32"/>
      <c r="C436" s="72"/>
      <c r="D436" s="585"/>
      <c r="E436" s="10"/>
      <c r="F436" s="10"/>
      <c r="H436" s="10"/>
      <c r="I436" s="10"/>
      <c r="J436" s="10"/>
      <c r="M436" s="10"/>
      <c r="N436" s="10"/>
      <c r="O436" s="2"/>
      <c r="P436" s="584"/>
      <c r="Q436" s="2"/>
      <c r="Z436" s="2" t="str">
        <f>IFERROR(IF(FIND("melbournepolytechnic.edu.au",StrataApplications[[#This Row],[Email Address]])&gt;1,1,""),"")</f>
        <v/>
      </c>
      <c r="AA436" t="str">
        <f>IFERROR(IF(OR(StrataApplications[[#This Row],[Created]]="",StrataApplications_Working[[#This Row],[MP Staff Member]]=1),"",IFERROR(IF(LEN(StrataApplications[[#This Row],[Student ID]])=6,"0"&amp;StrataApplications[[#This Row],[Student ID]],""&amp;StrataApplications[[#This Row],[Student ID]]),"")),"")</f>
        <v/>
      </c>
      <c r="AC436" s="2" t="str">
        <f>IFERROR(IF(StrataApplications[[#This Row],[Created]]="","",IFERROR(IF(ISNUMBER(StrataApplications[[#This Row],[Mobile]]),"0"&amp;StrataApplications[[#This Row],[Mobile]],""&amp;SUBSTITUTE(StrataApplications[[#This Row],[Mobile]]," ","")),"")),"")</f>
        <v/>
      </c>
      <c r="AD436" t="str">
        <f>IF(LEFT(StrataApplications_Working[[#This Row],[Mobile Formatted 1]],3)="061","0"&amp; MID(StrataApplications_Working[[#This Row],[Mobile Formatted 1]],4,9),IF(LEFT(StrataApplications_Working[[#This Row],[Mobile Formatted 1]],2)="61","0"&amp; MID(StrataApplications_Working[[#This Row],[Mobile Formatted 1]],3,9),StrataApplications_Working[[#This Row],[Mobile Formatted 1]]))</f>
        <v/>
      </c>
      <c r="AE436" t="str">
        <f>IF(AND(LEFT(StrataApplications_Working[[#This Row],[Mobile Formatted 2]],2)="03",LEN(StrataApplications_Working[[#This Row],[Mobile Formatted 2]])=10),StrataApplications_Working[[#This Row],[Mobile Formatted 2]],IF(AND(LEFT(StrataApplications_Working[[#This Row],[Mobile Formatted 2]],3)="003",LEN(StrataApplications_Working[[#This Row],[Mobile Formatted 2]])=11),MID(StrataApplications_Working[[#This Row],[Mobile Formatted 2]],2,10),IF(AND(""&amp;LEFT(StrataApplications_Working[[#This Row],[Mobile Formatted 2]],2)="09",LEN(StrataApplications_Working[[#This Row],[Mobile Formatted 2]])=9),"03" &amp; MID(StrataApplications_Working[[#This Row],[Mobile Formatted 2]],2,8),"")))</f>
        <v/>
      </c>
      <c r="AF436" t="str">
        <f>IF(StrataApplications_Working[[#This Row],[Mobile Formatted 2]]="","",IF(AND(LEFT(StrataApplications_Working[[#This Row],[Mobile Formatted 2]],2)="04",LEN(StrataApplications_Working[[#This Row],[Mobile Formatted 2]])=10),StrataApplications_Working[[#This Row],[Mobile Formatted 2]],""))</f>
        <v/>
      </c>
      <c r="AG436" t="str">
        <f>IFERROR(TRIM(CLEAN(IF(OR(TRIM(CLEAN(StrataApplications[[#This Row],[Created]]))="",StrataApplications_Working[[#This Row],[MP Staff Member]]=1),"",IFERROR(IF(TRIM(CLEAN(StrataApplications[[#This Row],[Email Address]]))="","",SUBSTITUTE(SUBSTITUTE(TRIM(CLEAN(StrataApplications[[#This Row],[Email Address]])),".con",".com")," ","")),"")))),"")</f>
        <v/>
      </c>
      <c r="AH436" t="str">
        <f>IF(COUNTIF($AG$5:AG436,StrataApplications_Working[[#This Row],[Email Trimmed]])&lt;&gt;1,"",StrataApplications_Working[[#This Row],[Email Trimmed]])</f>
        <v/>
      </c>
      <c r="AI436" t="str">
        <f>IF(StrataApplications_Working[[#This Row],[Email Unique]]&lt;&gt;"",StrataApplications_Working[[#This Row],[Email Unique]] &amp;";","")</f>
        <v/>
      </c>
      <c r="AJ436" t="str">
        <f ca="1">IFERROR(IF(StrataApplications_Working[[#This Row],[Exclude this student (1 for yes, 0 for no)]]&lt;&gt;"","",IF(StrataApplications[[#This Row],[Type]]="BACHOE",StrataApplications_Working[[#This Row],[Email List]],"")),"")</f>
        <v/>
      </c>
      <c r="AK436" s="2" t="str">
        <f ca="1">IFERROR(IF(StrataApplications[[#This Row],[Created]]="","",IF(StrataApplications[[#This Row],[Earliest Intake Start Date]]="","",IF(AND(StrataApplications[[#This Row],[Earliest Intake Start Date]]&gt;=EDATE(TODAY(),-1.5), StrataApplications[[#This Row],[Earliest Intake Start Date]]&lt;=EDATE(TODAY(),3)),"",1))),"")</f>
        <v/>
      </c>
      <c r="AL436" s="2" t="str">
        <f>IF(StrataApplications_Working[[#This Row],[Email List]]="","",IF(AND(StrataApplications[[#This Row],[Email Address]]&lt;&gt;"",IFERROR(IFERROR(MATCH(StrataApplications[[#This Row],[Email Address]],EmailsExcl.!AH:AH,0),MATCH(StrataApplications[[#This Row],[Email Address]],EmailsExcl.!AH:AH,0)),0)),1,""))</f>
        <v/>
      </c>
      <c r="AM436" s="2" t="str">
        <f>IF(StrataApplications_Working[[#This Row],[Email Trimmed]]="","",IF(AND(ISERROR(MATCH(StrataApplications_Working[[#This Row],[Email Trimmed]],CurrentStudents[Primary Email],0)),ISERROR(MATCH(StrataApplications_Working[[#This Row],[Email Trimmed]],AllResults_working[Primary Email],0))),"",1))</f>
        <v/>
      </c>
      <c r="AN436" s="2" t="str">
        <f>IF(StrataApplications_Working[[#This Row],[Email List]]="","",IF(StrataApplications[[#This Row],[Student ID]]="","",IF(OR(NOT(ISERROR(MATCH(StrataApplications[[#This Row],[Student ID]],CurrentStudents[Student ID],0))),NOT(ISERROR(MATCH(StrataApplications_Working[[#This Row],[Student ID as String]],AllResults_working[Student Id As String],0)))),1,"")))</f>
        <v/>
      </c>
      <c r="AO436" s="2" t="str">
        <f>IF(StrataApplications_Working[[#This Row],[Email List]]="","",IFERROR(IF(AND(StrataApplications[[#This Row],[